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>
        <row r="8">
          <cell r="D8">
            <v>15739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7" refreshError="1"/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8">
          <cell r="D8">
            <v>15739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4">
          <cell r="E4">
            <v>1</v>
          </cell>
        </row>
      </sheetData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>
        <row r="4">
          <cell r="E4">
            <v>1</v>
          </cell>
        </row>
      </sheetData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"/>
      <sheetName val="РФ_0"/>
      <sheetName val="УМРК"/>
      <sheetName val="РФ ПТС"/>
      <sheetName val="РФ Калининград"/>
      <sheetName val="РФ Архангельск"/>
      <sheetName val="РФ Вологда"/>
      <sheetName val="РФ Новгород"/>
      <sheetName val="РФ ПСКОВ"/>
      <sheetName val="РФ Череповец"/>
      <sheetName val="РФ Мурманск"/>
      <sheetName val="РФ Карелия"/>
      <sheetName val="Прочие"/>
      <sheetName val="Посл_РФ"/>
      <sheetName val="Дочка_0"/>
      <sheetName val="Архангельская ГТС"/>
      <sheetName val="Вологодская сотовая"/>
      <sheetName val="Посл_Дочк"/>
      <sheetName val="Учет MI и LT Invest"/>
      <sheetName val="Корректировки"/>
      <sheetName val="Посл"/>
      <sheetName val="Сумм"/>
      <sheetName val="Расчет MI и LT_inv"/>
      <sheetName val="BS_ias"/>
      <sheetName val="PL_ias"/>
      <sheetName val="Эффект ДК"/>
      <sheetName val="i_СУГен"/>
      <sheetName val="i_СУИП"/>
      <sheetName val="t_настрой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AB6" t="str">
            <v>000' RUR</v>
          </cell>
          <cell r="AF6" t="str">
            <v>000' RUR</v>
          </cell>
        </row>
        <row r="7">
          <cell r="A7">
            <v>110</v>
          </cell>
          <cell r="AB7">
            <v>6743.9124299999985</v>
          </cell>
          <cell r="AF7">
            <v>5807.4027454387488</v>
          </cell>
        </row>
        <row r="8">
          <cell r="A8">
            <v>110</v>
          </cell>
          <cell r="AB8">
            <v>9449500.4654059615</v>
          </cell>
          <cell r="AF8">
            <v>8176412.8940160684</v>
          </cell>
        </row>
        <row r="9">
          <cell r="A9">
            <v>110</v>
          </cell>
          <cell r="AB9">
            <v>12471289.749937167</v>
          </cell>
          <cell r="AF9">
            <v>10734674.461116327</v>
          </cell>
        </row>
        <row r="10">
          <cell r="A10">
            <v>110</v>
          </cell>
          <cell r="AB10">
            <v>1990050.0439093686</v>
          </cell>
          <cell r="AF10">
            <v>1725290.2769045266</v>
          </cell>
        </row>
        <row r="11">
          <cell r="A11">
            <v>110</v>
          </cell>
          <cell r="AB11">
            <v>964838.60025608854</v>
          </cell>
          <cell r="AF11">
            <v>839369.87388817884</v>
          </cell>
        </row>
        <row r="12">
          <cell r="A12">
            <v>110</v>
          </cell>
          <cell r="AB12">
            <v>8824737.1263640113</v>
          </cell>
          <cell r="AF12">
            <v>7570676.4837117959</v>
          </cell>
        </row>
        <row r="13">
          <cell r="A13">
            <v>110</v>
          </cell>
          <cell r="AB13">
            <v>9054012.9818541668</v>
          </cell>
          <cell r="AF13">
            <v>7824252.6261676624</v>
          </cell>
        </row>
        <row r="14">
          <cell r="A14">
            <v>110</v>
          </cell>
          <cell r="AB14">
            <v>1686632.1791639004</v>
          </cell>
          <cell r="AF14">
            <v>1472222.4594412204</v>
          </cell>
        </row>
        <row r="15">
          <cell r="A15">
            <v>110</v>
          </cell>
          <cell r="AB15">
            <v>-4696680.0875089206</v>
          </cell>
          <cell r="AF15">
            <v>-4111657.3177313474</v>
          </cell>
        </row>
        <row r="16">
          <cell r="A16">
            <v>110</v>
          </cell>
          <cell r="AB16">
            <v>-9173893.5604230743</v>
          </cell>
          <cell r="AF16">
            <v>-8113621.8424768271</v>
          </cell>
        </row>
        <row r="17">
          <cell r="A17">
            <v>110</v>
          </cell>
          <cell r="AB17">
            <v>-1140015.1150823857</v>
          </cell>
          <cell r="AF17">
            <v>-1046900.9735548198</v>
          </cell>
        </row>
        <row r="18">
          <cell r="A18">
            <v>110</v>
          </cell>
          <cell r="AB18">
            <v>-813338.76807127218</v>
          </cell>
          <cell r="AF18">
            <v>-706750.41454076907</v>
          </cell>
        </row>
        <row r="19">
          <cell r="A19">
            <v>110</v>
          </cell>
          <cell r="AB19">
            <v>-2456350.5986992125</v>
          </cell>
          <cell r="AF19">
            <v>-2121331.6808953807</v>
          </cell>
        </row>
        <row r="20">
          <cell r="A20">
            <v>110</v>
          </cell>
          <cell r="AB20">
            <v>-6693261.783557523</v>
          </cell>
          <cell r="AF20">
            <v>-5945301.9074183246</v>
          </cell>
        </row>
        <row r="21">
          <cell r="A21">
            <v>110</v>
          </cell>
          <cell r="AB21">
            <v>-1295463.8898730609</v>
          </cell>
          <cell r="AF21">
            <v>-1152429.5949373804</v>
          </cell>
        </row>
        <row r="22">
          <cell r="A22">
            <v>131</v>
          </cell>
          <cell r="AB22">
            <v>0</v>
          </cell>
          <cell r="AF22">
            <v>0</v>
          </cell>
        </row>
        <row r="23">
          <cell r="A23">
            <v>131</v>
          </cell>
          <cell r="AB23">
            <v>16528</v>
          </cell>
          <cell r="AF23">
            <v>0</v>
          </cell>
        </row>
        <row r="24">
          <cell r="A24">
            <v>110</v>
          </cell>
          <cell r="AB24">
            <v>-11045287.750786435</v>
          </cell>
          <cell r="AF24">
            <v>-9594253.3627588451</v>
          </cell>
        </row>
        <row r="25">
          <cell r="A25">
            <v>115</v>
          </cell>
          <cell r="AB25">
            <v>240031.75220387636</v>
          </cell>
          <cell r="AF25">
            <v>210863.14671558031</v>
          </cell>
        </row>
        <row r="26">
          <cell r="A26">
            <v>115</v>
          </cell>
          <cell r="AB26">
            <v>-138171.31761829054</v>
          </cell>
          <cell r="AF26">
            <v>-120869.33960024148</v>
          </cell>
        </row>
        <row r="27">
          <cell r="A27">
            <v>135</v>
          </cell>
          <cell r="AB27">
            <v>10980</v>
          </cell>
          <cell r="AF27">
            <v>10980</v>
          </cell>
        </row>
        <row r="28">
          <cell r="A28">
            <v>230</v>
          </cell>
          <cell r="AB28">
            <v>0</v>
          </cell>
          <cell r="AF28">
            <v>0</v>
          </cell>
        </row>
        <row r="29">
          <cell r="A29">
            <v>115</v>
          </cell>
          <cell r="AB29">
            <v>0</v>
          </cell>
          <cell r="AF29">
            <v>0</v>
          </cell>
        </row>
        <row r="30">
          <cell r="A30">
            <v>133</v>
          </cell>
          <cell r="AB30">
            <v>29759.74734482613</v>
          </cell>
          <cell r="AF30">
            <v>115189.22670524016</v>
          </cell>
        </row>
        <row r="31">
          <cell r="A31">
            <v>120</v>
          </cell>
          <cell r="AB31">
            <v>216691.92871468177</v>
          </cell>
          <cell r="AF31">
            <v>205727.13268946297</v>
          </cell>
        </row>
        <row r="32">
          <cell r="A32">
            <v>133</v>
          </cell>
          <cell r="AB32">
            <v>683423.88704628567</v>
          </cell>
          <cell r="AF32">
            <v>662720.40173063579</v>
          </cell>
        </row>
        <row r="33">
          <cell r="A33">
            <v>133</v>
          </cell>
          <cell r="AB33">
            <v>12827.361999999999</v>
          </cell>
          <cell r="AF33">
            <v>12827.361999999999</v>
          </cell>
        </row>
        <row r="34">
          <cell r="A34">
            <v>170</v>
          </cell>
          <cell r="AB34">
            <v>5564.4967104118914</v>
          </cell>
          <cell r="AF34">
            <v>22092.496710411891</v>
          </cell>
        </row>
        <row r="35">
          <cell r="A35">
            <v>133</v>
          </cell>
          <cell r="AB35">
            <v>13895.107217250297</v>
          </cell>
          <cell r="AF35">
            <v>5628.518745248728</v>
          </cell>
        </row>
        <row r="36">
          <cell r="A36">
            <v>133</v>
          </cell>
          <cell r="AB36">
            <v>0</v>
          </cell>
          <cell r="AF36">
            <v>0</v>
          </cell>
        </row>
        <row r="37">
          <cell r="A37">
            <v>133</v>
          </cell>
          <cell r="AB37">
            <v>0</v>
          </cell>
          <cell r="AF37">
            <v>0</v>
          </cell>
        </row>
        <row r="38">
          <cell r="A38">
            <v>133</v>
          </cell>
          <cell r="AB38">
            <v>0</v>
          </cell>
          <cell r="AF38">
            <v>0</v>
          </cell>
        </row>
        <row r="39">
          <cell r="A39">
            <v>133</v>
          </cell>
          <cell r="AB39">
            <v>-41268</v>
          </cell>
          <cell r="AF39">
            <v>0</v>
          </cell>
        </row>
        <row r="40">
          <cell r="A40">
            <v>110</v>
          </cell>
          <cell r="AB40">
            <v>28086.414053758625</v>
          </cell>
          <cell r="AF40">
            <v>20357.839500089307</v>
          </cell>
        </row>
        <row r="41">
          <cell r="A41">
            <v>110</v>
          </cell>
          <cell r="AB41">
            <v>535784.21471870982</v>
          </cell>
          <cell r="AF41">
            <v>480287.86743487004</v>
          </cell>
        </row>
        <row r="42">
          <cell r="A42">
            <v>110</v>
          </cell>
          <cell r="AB42">
            <v>1574078.7497041645</v>
          </cell>
          <cell r="AF42">
            <v>1403585.9849279332</v>
          </cell>
        </row>
        <row r="43">
          <cell r="A43">
            <v>110</v>
          </cell>
          <cell r="AB43">
            <v>0</v>
          </cell>
          <cell r="AF43">
            <v>0</v>
          </cell>
        </row>
        <row r="44">
          <cell r="A44">
            <v>110</v>
          </cell>
          <cell r="AB44">
            <v>76198.987343159984</v>
          </cell>
          <cell r="AF44">
            <v>66854.687535011195</v>
          </cell>
        </row>
        <row r="45">
          <cell r="A45">
            <v>133</v>
          </cell>
          <cell r="AB45">
            <v>0</v>
          </cell>
          <cell r="AF45">
            <v>0</v>
          </cell>
        </row>
        <row r="46">
          <cell r="A46">
            <v>110</v>
          </cell>
          <cell r="AB46">
            <v>-1054861.3514731457</v>
          </cell>
          <cell r="AF46">
            <v>-916282.41865270224</v>
          </cell>
        </row>
        <row r="47">
          <cell r="A47">
            <v>130</v>
          </cell>
          <cell r="AB47">
            <v>115210.14900000003</v>
          </cell>
          <cell r="AF47">
            <v>115100.14900000003</v>
          </cell>
        </row>
        <row r="48">
          <cell r="A48">
            <v>133</v>
          </cell>
          <cell r="AB48">
            <v>0</v>
          </cell>
          <cell r="AF48">
            <v>0</v>
          </cell>
        </row>
        <row r="49">
          <cell r="A49">
            <v>150</v>
          </cell>
          <cell r="AB49">
            <v>52502.592751866243</v>
          </cell>
          <cell r="AF49">
            <v>50337.050999999999</v>
          </cell>
        </row>
        <row r="50">
          <cell r="A50">
            <v>150</v>
          </cell>
          <cell r="AB50">
            <v>11076.77425545904</v>
          </cell>
          <cell r="AF50">
            <v>10754.392</v>
          </cell>
        </row>
        <row r="51">
          <cell r="A51">
            <v>150</v>
          </cell>
          <cell r="AB51">
            <v>37416.64153866619</v>
          </cell>
          <cell r="AF51">
            <v>35812.74</v>
          </cell>
        </row>
        <row r="52">
          <cell r="A52">
            <v>150</v>
          </cell>
          <cell r="AB52">
            <v>6503.8725405236028</v>
          </cell>
          <cell r="AF52">
            <v>6870.1579999999994</v>
          </cell>
        </row>
        <row r="53">
          <cell r="A53">
            <v>150</v>
          </cell>
          <cell r="AB53">
            <v>86408.37345513262</v>
          </cell>
          <cell r="AF53">
            <v>83646.646000000008</v>
          </cell>
        </row>
        <row r="54">
          <cell r="A54">
            <v>150</v>
          </cell>
          <cell r="AB54">
            <v>21266.914928764087</v>
          </cell>
          <cell r="AF54">
            <v>20205.256000000001</v>
          </cell>
        </row>
        <row r="55">
          <cell r="A55">
            <v>150</v>
          </cell>
          <cell r="AB55">
            <v>8628.3966491537358</v>
          </cell>
          <cell r="AF55">
            <v>7211.7923861112158</v>
          </cell>
        </row>
        <row r="56">
          <cell r="A56">
            <v>150</v>
          </cell>
          <cell r="AB56">
            <v>5235.6927946967653</v>
          </cell>
          <cell r="AF56">
            <v>4745.9576276305861</v>
          </cell>
        </row>
        <row r="57">
          <cell r="A57">
            <v>150</v>
          </cell>
          <cell r="AB57">
            <v>-3107.9944416693415</v>
          </cell>
          <cell r="AF57">
            <v>-2993</v>
          </cell>
        </row>
        <row r="58">
          <cell r="A58">
            <v>160</v>
          </cell>
          <cell r="AB58">
            <v>506193.35900000005</v>
          </cell>
          <cell r="AF58">
            <v>497818.35900000005</v>
          </cell>
        </row>
        <row r="59">
          <cell r="A59">
            <v>160</v>
          </cell>
          <cell r="AB59">
            <v>704021.87500000012</v>
          </cell>
          <cell r="AF59">
            <v>704021.87500000012</v>
          </cell>
        </row>
        <row r="60">
          <cell r="A60">
            <v>160</v>
          </cell>
          <cell r="AB60">
            <v>0</v>
          </cell>
          <cell r="AF60">
            <v>0</v>
          </cell>
        </row>
        <row r="61">
          <cell r="A61">
            <v>160</v>
          </cell>
          <cell r="AB61">
            <v>0</v>
          </cell>
          <cell r="AF61">
            <v>0</v>
          </cell>
        </row>
        <row r="62">
          <cell r="A62">
            <v>160</v>
          </cell>
          <cell r="AB62">
            <v>0</v>
          </cell>
          <cell r="AF62">
            <v>0</v>
          </cell>
        </row>
        <row r="63">
          <cell r="A63">
            <v>160</v>
          </cell>
          <cell r="AB63">
            <v>0</v>
          </cell>
          <cell r="AF63">
            <v>0</v>
          </cell>
        </row>
        <row r="64">
          <cell r="A64">
            <v>160</v>
          </cell>
          <cell r="AB64">
            <v>274816.80699999997</v>
          </cell>
          <cell r="AF64">
            <v>281920.80699999997</v>
          </cell>
        </row>
        <row r="65">
          <cell r="A65">
            <v>160</v>
          </cell>
          <cell r="AB65">
            <v>115892.17600000001</v>
          </cell>
          <cell r="AF65">
            <v>114249.17600000001</v>
          </cell>
        </row>
        <row r="66">
          <cell r="A66">
            <v>160</v>
          </cell>
          <cell r="AB66">
            <v>0</v>
          </cell>
          <cell r="AF66">
            <v>0</v>
          </cell>
        </row>
        <row r="67">
          <cell r="A67">
            <v>160</v>
          </cell>
          <cell r="AB67">
            <v>0</v>
          </cell>
          <cell r="AF67">
            <v>0</v>
          </cell>
        </row>
        <row r="68">
          <cell r="A68">
            <v>160</v>
          </cell>
          <cell r="AB68">
            <v>0</v>
          </cell>
          <cell r="AF68">
            <v>0</v>
          </cell>
        </row>
        <row r="69">
          <cell r="A69">
            <v>160</v>
          </cell>
          <cell r="AB69">
            <v>0</v>
          </cell>
          <cell r="AF69">
            <v>0</v>
          </cell>
        </row>
        <row r="70">
          <cell r="A70">
            <v>160</v>
          </cell>
          <cell r="AB70">
            <v>137278</v>
          </cell>
          <cell r="AF70">
            <v>3824</v>
          </cell>
        </row>
        <row r="71">
          <cell r="A71">
            <v>160</v>
          </cell>
          <cell r="AB71">
            <v>-70447.540259999994</v>
          </cell>
          <cell r="AF71">
            <v>-70447.540259999994</v>
          </cell>
        </row>
        <row r="72">
          <cell r="A72">
            <v>160</v>
          </cell>
          <cell r="AB72">
            <v>-514355.9492700001</v>
          </cell>
          <cell r="AF72">
            <v>-514355.9492700001</v>
          </cell>
        </row>
        <row r="73">
          <cell r="A73">
            <v>160</v>
          </cell>
          <cell r="AB73">
            <v>-58195.158949999997</v>
          </cell>
          <cell r="AF73">
            <v>-58195.158949999997</v>
          </cell>
        </row>
        <row r="74">
          <cell r="A74">
            <v>160</v>
          </cell>
          <cell r="AB74">
            <v>0</v>
          </cell>
          <cell r="AF74">
            <v>0</v>
          </cell>
        </row>
        <row r="75">
          <cell r="A75">
            <v>160</v>
          </cell>
          <cell r="AB75">
            <v>0</v>
          </cell>
          <cell r="AF75">
            <v>0</v>
          </cell>
        </row>
        <row r="76">
          <cell r="A76">
            <v>160</v>
          </cell>
          <cell r="AB76">
            <v>0</v>
          </cell>
          <cell r="AF76">
            <v>0</v>
          </cell>
        </row>
        <row r="77">
          <cell r="A77">
            <v>160</v>
          </cell>
          <cell r="AB77">
            <v>-671.2</v>
          </cell>
          <cell r="AF77">
            <v>-671.19999999999709</v>
          </cell>
        </row>
        <row r="78">
          <cell r="A78">
            <v>160</v>
          </cell>
          <cell r="AB78">
            <v>-45975.746449999991</v>
          </cell>
          <cell r="AF78">
            <v>-43272.746449999991</v>
          </cell>
        </row>
        <row r="79">
          <cell r="A79">
            <v>160</v>
          </cell>
          <cell r="AB79">
            <v>-201.32499999999999</v>
          </cell>
          <cell r="AF79">
            <v>-201.32499999999999</v>
          </cell>
        </row>
        <row r="80">
          <cell r="A80">
            <v>160</v>
          </cell>
          <cell r="AB80">
            <v>-2010.8589999999999</v>
          </cell>
          <cell r="AF80">
            <v>-2010.8589999999999</v>
          </cell>
        </row>
        <row r="81">
          <cell r="A81">
            <v>160</v>
          </cell>
          <cell r="AB81">
            <v>0</v>
          </cell>
          <cell r="AF81">
            <v>0</v>
          </cell>
        </row>
        <row r="82">
          <cell r="A82">
            <v>160</v>
          </cell>
          <cell r="AB82">
            <v>0</v>
          </cell>
          <cell r="AF82">
            <v>0</v>
          </cell>
        </row>
        <row r="83">
          <cell r="A83">
            <v>160</v>
          </cell>
          <cell r="AB83">
            <v>-46402.789399999987</v>
          </cell>
          <cell r="AF83">
            <v>-46402.789400000001</v>
          </cell>
        </row>
        <row r="84">
          <cell r="A84">
            <v>170</v>
          </cell>
          <cell r="AB84">
            <v>207257.68899999998</v>
          </cell>
          <cell r="AF84">
            <v>198720.68899999998</v>
          </cell>
        </row>
        <row r="85">
          <cell r="A85">
            <v>170</v>
          </cell>
          <cell r="AB85">
            <v>4476.357</v>
          </cell>
          <cell r="AF85">
            <v>4476.357</v>
          </cell>
        </row>
        <row r="86">
          <cell r="A86">
            <v>170</v>
          </cell>
          <cell r="AB86">
            <v>-65831.36050000001</v>
          </cell>
          <cell r="AF86">
            <v>-65831.36050000001</v>
          </cell>
        </row>
        <row r="87">
          <cell r="A87">
            <v>170</v>
          </cell>
          <cell r="AB87">
            <v>2179.8109999999997</v>
          </cell>
          <cell r="AF87">
            <v>1739.8109999999999</v>
          </cell>
        </row>
        <row r="88">
          <cell r="A88">
            <v>170</v>
          </cell>
          <cell r="AB88">
            <v>408050.99099999998</v>
          </cell>
          <cell r="AF88">
            <v>405358.99099999998</v>
          </cell>
        </row>
        <row r="89">
          <cell r="A89">
            <v>170</v>
          </cell>
          <cell r="AB89">
            <v>37862.144</v>
          </cell>
          <cell r="AF89">
            <v>37862.144</v>
          </cell>
        </row>
        <row r="90">
          <cell r="A90">
            <v>170</v>
          </cell>
          <cell r="AB90">
            <v>5365.2929999999997</v>
          </cell>
          <cell r="AF90">
            <v>5365.2929999999997</v>
          </cell>
        </row>
        <row r="91">
          <cell r="A91">
            <v>170</v>
          </cell>
          <cell r="AB91">
            <v>21672.957000000002</v>
          </cell>
          <cell r="AF91">
            <v>21672.957000000002</v>
          </cell>
        </row>
        <row r="92">
          <cell r="A92">
            <v>170</v>
          </cell>
          <cell r="AB92">
            <v>-0.20399999999790452</v>
          </cell>
          <cell r="AF92">
            <v>83964.796000000002</v>
          </cell>
        </row>
        <row r="93">
          <cell r="A93">
            <v>170</v>
          </cell>
          <cell r="AB93">
            <v>0</v>
          </cell>
          <cell r="AF93">
            <v>0</v>
          </cell>
        </row>
        <row r="94">
          <cell r="A94">
            <v>170</v>
          </cell>
          <cell r="AB94">
            <v>0</v>
          </cell>
          <cell r="AF94">
            <v>0</v>
          </cell>
        </row>
        <row r="95">
          <cell r="A95">
            <v>170</v>
          </cell>
          <cell r="AB95">
            <v>0</v>
          </cell>
          <cell r="AF95">
            <v>0</v>
          </cell>
        </row>
        <row r="96">
          <cell r="A96">
            <v>170</v>
          </cell>
          <cell r="AB96">
            <v>-23615.001</v>
          </cell>
          <cell r="AF96">
            <v>-23615.001</v>
          </cell>
        </row>
        <row r="97">
          <cell r="A97">
            <v>170</v>
          </cell>
          <cell r="AB97">
            <v>-9000</v>
          </cell>
          <cell r="AF97">
            <v>0</v>
          </cell>
        </row>
        <row r="98">
          <cell r="A98">
            <v>170</v>
          </cell>
          <cell r="AB98">
            <v>0</v>
          </cell>
          <cell r="AF98">
            <v>0</v>
          </cell>
        </row>
        <row r="99">
          <cell r="A99">
            <v>170</v>
          </cell>
          <cell r="AB99">
            <v>4054.7540000000004</v>
          </cell>
          <cell r="AF99">
            <v>4054.7540000000004</v>
          </cell>
        </row>
        <row r="100">
          <cell r="A100">
            <v>170</v>
          </cell>
          <cell r="AB100">
            <v>-9.900000000197906E-2</v>
          </cell>
          <cell r="AF100">
            <v>41719.900999999998</v>
          </cell>
        </row>
        <row r="101">
          <cell r="A101">
            <v>170</v>
          </cell>
          <cell r="AB101">
            <v>0</v>
          </cell>
          <cell r="AF101">
            <v>0</v>
          </cell>
        </row>
        <row r="102">
          <cell r="A102">
            <v>170</v>
          </cell>
          <cell r="AB102">
            <v>59503.601999999999</v>
          </cell>
          <cell r="AF102">
            <v>57762.601999999999</v>
          </cell>
        </row>
        <row r="103">
          <cell r="A103">
            <v>170</v>
          </cell>
          <cell r="AB103">
            <v>-11925.183000000001</v>
          </cell>
          <cell r="AF103">
            <v>-11925.183000000001</v>
          </cell>
        </row>
        <row r="104">
          <cell r="A104">
            <v>170</v>
          </cell>
          <cell r="AB104">
            <v>61840.960791307582</v>
          </cell>
          <cell r="AF104">
            <v>50675.517510663507</v>
          </cell>
        </row>
        <row r="105">
          <cell r="A105">
            <v>190</v>
          </cell>
          <cell r="AB105">
            <v>337463.83799999999</v>
          </cell>
          <cell r="AF105">
            <v>337156.83799999999</v>
          </cell>
        </row>
        <row r="106">
          <cell r="A106">
            <v>190</v>
          </cell>
          <cell r="AB106">
            <v>-0.2430000000003929</v>
          </cell>
          <cell r="AF106">
            <v>4849.7569999999996</v>
          </cell>
        </row>
        <row r="107">
          <cell r="A107">
            <v>190</v>
          </cell>
          <cell r="AB107">
            <v>9722.7309999999998</v>
          </cell>
          <cell r="AF107">
            <v>9722.7309999999998</v>
          </cell>
        </row>
        <row r="108">
          <cell r="A108">
            <v>170</v>
          </cell>
          <cell r="AB108">
            <v>0</v>
          </cell>
          <cell r="AF108">
            <v>0</v>
          </cell>
        </row>
        <row r="109">
          <cell r="A109">
            <v>190</v>
          </cell>
          <cell r="AB109">
            <v>-10</v>
          </cell>
          <cell r="AF109">
            <v>0</v>
          </cell>
        </row>
        <row r="110">
          <cell r="A110">
            <v>180</v>
          </cell>
          <cell r="AB110">
            <v>4923.6793865297004</v>
          </cell>
          <cell r="AF110">
            <v>71.447370669970653</v>
          </cell>
        </row>
        <row r="111">
          <cell r="A111">
            <v>170</v>
          </cell>
          <cell r="AB111">
            <v>0</v>
          </cell>
          <cell r="AF111">
            <v>0</v>
          </cell>
        </row>
        <row r="112">
          <cell r="A112">
            <v>170</v>
          </cell>
          <cell r="AB112">
            <v>0</v>
          </cell>
          <cell r="AF112">
            <v>0</v>
          </cell>
        </row>
        <row r="113">
          <cell r="A113">
            <v>170</v>
          </cell>
          <cell r="AB113">
            <v>0</v>
          </cell>
          <cell r="AF113">
            <v>0</v>
          </cell>
        </row>
        <row r="114">
          <cell r="A114">
            <v>170</v>
          </cell>
          <cell r="AB114">
            <v>0</v>
          </cell>
          <cell r="AF114">
            <v>0</v>
          </cell>
        </row>
        <row r="115">
          <cell r="A115">
            <v>140</v>
          </cell>
          <cell r="AB115">
            <v>-0.19417130993679166</v>
          </cell>
          <cell r="AF115">
            <v>9428978.828847412</v>
          </cell>
        </row>
        <row r="116">
          <cell r="A116">
            <v>200</v>
          </cell>
          <cell r="AB116">
            <v>-937940.0879493726</v>
          </cell>
          <cell r="AF116">
            <v>-929175.78055418003</v>
          </cell>
        </row>
        <row r="117">
          <cell r="A117">
            <v>200</v>
          </cell>
          <cell r="AB117">
            <v>0</v>
          </cell>
          <cell r="AF117">
            <v>0</v>
          </cell>
        </row>
        <row r="118">
          <cell r="A118">
            <v>210</v>
          </cell>
          <cell r="AB118">
            <v>-2394.7490663206231</v>
          </cell>
          <cell r="AF118">
            <v>0</v>
          </cell>
        </row>
        <row r="119">
          <cell r="A119">
            <v>210</v>
          </cell>
          <cell r="AB119">
            <v>-3135878.1552070472</v>
          </cell>
          <cell r="AF119">
            <v>-2649872.0287797684</v>
          </cell>
        </row>
        <row r="120">
          <cell r="A120">
            <v>210</v>
          </cell>
          <cell r="AB120">
            <v>0</v>
          </cell>
          <cell r="AF120">
            <v>0</v>
          </cell>
        </row>
        <row r="121">
          <cell r="A121">
            <v>210</v>
          </cell>
          <cell r="AB121">
            <v>-1683235.7373620393</v>
          </cell>
          <cell r="AF121">
            <v>-2526801.6432042844</v>
          </cell>
        </row>
        <row r="122">
          <cell r="A122">
            <v>350</v>
          </cell>
          <cell r="AB122">
            <v>-6715.8</v>
          </cell>
          <cell r="AF122">
            <v>-4115</v>
          </cell>
        </row>
        <row r="123">
          <cell r="A123">
            <v>300</v>
          </cell>
          <cell r="AB123">
            <v>-1013907.270813548</v>
          </cell>
          <cell r="AF123">
            <v>-1005366.270813548</v>
          </cell>
        </row>
        <row r="124">
          <cell r="A124">
            <v>300</v>
          </cell>
          <cell r="AB124">
            <v>257752.5583169224</v>
          </cell>
          <cell r="AF124">
            <v>257752.5583169224</v>
          </cell>
        </row>
        <row r="125">
          <cell r="A125">
            <v>300</v>
          </cell>
          <cell r="AB125">
            <v>-369572.43599999999</v>
          </cell>
          <cell r="AF125">
            <v>-369572.43599999999</v>
          </cell>
        </row>
        <row r="126">
          <cell r="A126">
            <v>305</v>
          </cell>
          <cell r="AB126">
            <v>-486527.36499999999</v>
          </cell>
          <cell r="AF126">
            <v>-486527.36499999999</v>
          </cell>
        </row>
        <row r="127">
          <cell r="A127">
            <v>305</v>
          </cell>
          <cell r="AB127">
            <v>322396.97000000003</v>
          </cell>
          <cell r="AF127">
            <v>322396.96999999997</v>
          </cell>
        </row>
        <row r="128">
          <cell r="A128">
            <v>330</v>
          </cell>
          <cell r="AB128">
            <v>-23691.544000000002</v>
          </cell>
          <cell r="AF128">
            <v>-23691.544000000002</v>
          </cell>
        </row>
        <row r="129">
          <cell r="A129">
            <v>310</v>
          </cell>
          <cell r="AB129">
            <v>-221993.95932828728</v>
          </cell>
          <cell r="AF129">
            <v>-200133.98889431715</v>
          </cell>
        </row>
        <row r="130">
          <cell r="A130">
            <v>320</v>
          </cell>
          <cell r="AB130">
            <v>-1329974.546651084</v>
          </cell>
          <cell r="AF130">
            <v>-8843476.6901457645</v>
          </cell>
        </row>
        <row r="131">
          <cell r="A131">
            <v>400</v>
          </cell>
          <cell r="AB131">
            <v>-207901.02799999999</v>
          </cell>
          <cell r="AF131">
            <v>-201792.02799999999</v>
          </cell>
        </row>
        <row r="132">
          <cell r="A132">
            <v>400</v>
          </cell>
          <cell r="AB132">
            <v>0</v>
          </cell>
          <cell r="AF132">
            <v>0</v>
          </cell>
        </row>
        <row r="133">
          <cell r="A133">
            <v>410</v>
          </cell>
          <cell r="AB133">
            <v>-139599.30800000002</v>
          </cell>
          <cell r="AF133">
            <v>-139599.30799999999</v>
          </cell>
        </row>
        <row r="134">
          <cell r="A134">
            <v>360</v>
          </cell>
          <cell r="AB134">
            <v>0</v>
          </cell>
          <cell r="AF134">
            <v>0</v>
          </cell>
        </row>
        <row r="135">
          <cell r="A135">
            <v>360</v>
          </cell>
          <cell r="AB135">
            <v>-12477.338000000002</v>
          </cell>
          <cell r="AF135">
            <v>-10670.338000000002</v>
          </cell>
        </row>
        <row r="136">
          <cell r="A136">
            <v>360</v>
          </cell>
          <cell r="AB136">
            <v>-19461.574000000001</v>
          </cell>
          <cell r="AF136">
            <v>-19457.574000000001</v>
          </cell>
        </row>
        <row r="137">
          <cell r="A137">
            <v>360</v>
          </cell>
          <cell r="AB137">
            <v>-1691.5039999999999</v>
          </cell>
          <cell r="AF137">
            <v>-1691.5039999999999</v>
          </cell>
        </row>
        <row r="138">
          <cell r="A138">
            <v>360</v>
          </cell>
          <cell r="AB138">
            <v>-25157.018000000004</v>
          </cell>
          <cell r="AF138">
            <v>-25157.018000000004</v>
          </cell>
        </row>
        <row r="139">
          <cell r="A139">
            <v>360</v>
          </cell>
          <cell r="AB139">
            <v>-43954.023000000008</v>
          </cell>
          <cell r="AF139">
            <v>-46089.023000000001</v>
          </cell>
        </row>
        <row r="140">
          <cell r="A140">
            <v>370</v>
          </cell>
          <cell r="AB140">
            <v>-115892</v>
          </cell>
          <cell r="AF140">
            <v>-115892</v>
          </cell>
        </row>
        <row r="141">
          <cell r="A141">
            <v>360</v>
          </cell>
          <cell r="AB141">
            <v>-67579.486000000019</v>
          </cell>
          <cell r="AF141">
            <v>-67952.486000000034</v>
          </cell>
        </row>
        <row r="142">
          <cell r="A142">
            <v>360</v>
          </cell>
          <cell r="AB142">
            <v>0</v>
          </cell>
          <cell r="AF142">
            <v>0</v>
          </cell>
        </row>
        <row r="143">
          <cell r="A143">
            <v>360</v>
          </cell>
          <cell r="AB143">
            <v>-315619.48800000001</v>
          </cell>
          <cell r="AF143">
            <v>-313576.48800000001</v>
          </cell>
        </row>
        <row r="144">
          <cell r="A144">
            <v>360</v>
          </cell>
          <cell r="AB144">
            <v>-72826.81</v>
          </cell>
          <cell r="AF144">
            <v>-81826.81</v>
          </cell>
        </row>
        <row r="145">
          <cell r="A145">
            <v>360</v>
          </cell>
          <cell r="AB145">
            <v>-1636.3</v>
          </cell>
          <cell r="AF145">
            <v>-1636.3</v>
          </cell>
        </row>
        <row r="146">
          <cell r="A146">
            <v>411</v>
          </cell>
          <cell r="AB146">
            <v>-131508.97</v>
          </cell>
          <cell r="AF146">
            <v>-131508.96999999997</v>
          </cell>
        </row>
        <row r="147">
          <cell r="A147">
            <v>360</v>
          </cell>
          <cell r="AB147">
            <v>-351601.07799999992</v>
          </cell>
          <cell r="AF147">
            <v>-356334.07799999992</v>
          </cell>
        </row>
        <row r="148">
          <cell r="A148">
            <v>360</v>
          </cell>
          <cell r="AB148">
            <v>0</v>
          </cell>
          <cell r="AF148">
            <v>0</v>
          </cell>
        </row>
        <row r="149">
          <cell r="A149">
            <v>360</v>
          </cell>
          <cell r="AB149">
            <v>0</v>
          </cell>
          <cell r="AF149">
            <v>0</v>
          </cell>
        </row>
        <row r="150">
          <cell r="A150">
            <v>360</v>
          </cell>
          <cell r="AB150">
            <v>-6161.835</v>
          </cell>
          <cell r="AF150">
            <v>-5618.835</v>
          </cell>
        </row>
        <row r="151">
          <cell r="A151">
            <v>360</v>
          </cell>
          <cell r="AB151">
            <v>-163585.66004339879</v>
          </cell>
          <cell r="AF151">
            <v>-163496.66004339879</v>
          </cell>
        </row>
        <row r="152">
          <cell r="A152">
            <v>360</v>
          </cell>
          <cell r="AB152">
            <v>-434.10599999999999</v>
          </cell>
          <cell r="AF152">
            <v>-427.10599999999999</v>
          </cell>
        </row>
        <row r="153">
          <cell r="A153">
            <v>360</v>
          </cell>
          <cell r="AB153">
            <v>-0.74399999999999999</v>
          </cell>
          <cell r="AF153">
            <v>-0.74399999999999999</v>
          </cell>
        </row>
        <row r="154">
          <cell r="A154">
            <v>360</v>
          </cell>
          <cell r="AB154">
            <v>-1029.49</v>
          </cell>
          <cell r="AF154">
            <v>-1029.49</v>
          </cell>
        </row>
        <row r="155">
          <cell r="A155">
            <v>390</v>
          </cell>
          <cell r="AB155">
            <v>-50593.506000000001</v>
          </cell>
          <cell r="AF155">
            <v>-50593.506000000001</v>
          </cell>
        </row>
        <row r="156">
          <cell r="A156">
            <v>360</v>
          </cell>
          <cell r="AB156">
            <v>-5018.1410000000005</v>
          </cell>
          <cell r="AF156">
            <v>-5018.1410000000005</v>
          </cell>
        </row>
        <row r="157">
          <cell r="A157">
            <v>360</v>
          </cell>
          <cell r="AB157">
            <v>-6.2779999999999996</v>
          </cell>
          <cell r="AF157">
            <v>-6.2779999999999996</v>
          </cell>
        </row>
        <row r="158">
          <cell r="A158">
            <v>340</v>
          </cell>
          <cell r="AB158">
            <v>0</v>
          </cell>
          <cell r="AF158">
            <v>0</v>
          </cell>
        </row>
        <row r="159">
          <cell r="A159">
            <v>360</v>
          </cell>
          <cell r="AB159">
            <v>-24173.561999999998</v>
          </cell>
          <cell r="AF159">
            <v>-24173.561999999991</v>
          </cell>
        </row>
        <row r="160">
          <cell r="A160">
            <v>360</v>
          </cell>
          <cell r="AB160">
            <v>-437</v>
          </cell>
          <cell r="AF160">
            <v>0</v>
          </cell>
        </row>
        <row r="161">
          <cell r="A161">
            <v>410</v>
          </cell>
          <cell r="AB161">
            <v>-649293.05379692244</v>
          </cell>
          <cell r="AF161">
            <v>-649293.05379692244</v>
          </cell>
        </row>
        <row r="162">
          <cell r="A162">
            <v>380</v>
          </cell>
          <cell r="AB162">
            <v>-28276.974000000002</v>
          </cell>
          <cell r="AF162">
            <v>-27108.974000000002</v>
          </cell>
        </row>
        <row r="163">
          <cell r="A163">
            <v>380</v>
          </cell>
          <cell r="AB163">
            <v>-147499.24099999998</v>
          </cell>
          <cell r="AF163">
            <v>-147024.24099999998</v>
          </cell>
        </row>
        <row r="164">
          <cell r="A164">
            <v>380</v>
          </cell>
          <cell r="AB164">
            <v>-41343.361000000004</v>
          </cell>
          <cell r="AF164">
            <v>-41106.361000000004</v>
          </cell>
        </row>
        <row r="165">
          <cell r="A165">
            <v>380</v>
          </cell>
          <cell r="AB165">
            <v>-23124.865999999998</v>
          </cell>
          <cell r="AF165">
            <v>-23124.865999999998</v>
          </cell>
        </row>
        <row r="166">
          <cell r="A166">
            <v>380</v>
          </cell>
          <cell r="AB166">
            <v>-16323.234999999999</v>
          </cell>
          <cell r="AF166">
            <v>-12200.234999999999</v>
          </cell>
        </row>
        <row r="167">
          <cell r="A167">
            <v>380</v>
          </cell>
          <cell r="AB167">
            <v>0</v>
          </cell>
          <cell r="AF167">
            <v>0</v>
          </cell>
        </row>
        <row r="168">
          <cell r="A168">
            <v>380</v>
          </cell>
          <cell r="AB168">
            <v>-3378.1089999999999</v>
          </cell>
          <cell r="AF168">
            <v>-3368.1089999999999</v>
          </cell>
        </row>
        <row r="169">
          <cell r="A169">
            <v>380</v>
          </cell>
          <cell r="AB169">
            <v>-20619.710999999999</v>
          </cell>
          <cell r="AF169">
            <v>-17364.710999999999</v>
          </cell>
        </row>
        <row r="170">
          <cell r="A170">
            <v>380</v>
          </cell>
          <cell r="AB170">
            <v>-67155.320147449966</v>
          </cell>
          <cell r="AF170">
            <v>-67147.320147449966</v>
          </cell>
        </row>
        <row r="171">
          <cell r="A171">
            <v>380</v>
          </cell>
          <cell r="AB171">
            <v>-223367.32000000004</v>
          </cell>
          <cell r="AF171">
            <v>-221998.32000000004</v>
          </cell>
        </row>
        <row r="172">
          <cell r="A172">
            <v>380</v>
          </cell>
          <cell r="AB172">
            <v>-20953.949000000001</v>
          </cell>
          <cell r="AF172">
            <v>-20953.949000000001</v>
          </cell>
        </row>
        <row r="173">
          <cell r="A173">
            <v>300</v>
          </cell>
          <cell r="AB173">
            <v>0</v>
          </cell>
          <cell r="AF173">
            <v>0</v>
          </cell>
        </row>
        <row r="174">
          <cell r="A174">
            <v>300</v>
          </cell>
          <cell r="AB174">
            <v>0</v>
          </cell>
          <cell r="AF174">
            <v>0</v>
          </cell>
        </row>
        <row r="175">
          <cell r="A175">
            <v>400</v>
          </cell>
          <cell r="AB175">
            <v>0</v>
          </cell>
          <cell r="AF175">
            <v>0</v>
          </cell>
        </row>
        <row r="176">
          <cell r="A176">
            <v>410</v>
          </cell>
          <cell r="AB176">
            <v>-4270</v>
          </cell>
          <cell r="AF176">
            <v>0</v>
          </cell>
        </row>
        <row r="177">
          <cell r="A177">
            <v>400</v>
          </cell>
          <cell r="AB177">
            <v>0</v>
          </cell>
          <cell r="AF177">
            <v>0</v>
          </cell>
        </row>
        <row r="178">
          <cell r="A178">
            <v>410</v>
          </cell>
          <cell r="AB178">
            <v>0</v>
          </cell>
          <cell r="AF178">
            <v>0</v>
          </cell>
        </row>
        <row r="179">
          <cell r="A179">
            <v>360</v>
          </cell>
          <cell r="AB179">
            <v>-9041</v>
          </cell>
          <cell r="AF179">
            <v>0</v>
          </cell>
        </row>
        <row r="180">
          <cell r="A180">
            <v>360</v>
          </cell>
          <cell r="AB180">
            <v>0</v>
          </cell>
          <cell r="AF180">
            <v>0</v>
          </cell>
        </row>
        <row r="181">
          <cell r="A181">
            <v>360</v>
          </cell>
          <cell r="AB181">
            <v>0</v>
          </cell>
          <cell r="AF181">
            <v>0</v>
          </cell>
        </row>
        <row r="182">
          <cell r="A182">
            <v>390</v>
          </cell>
          <cell r="AB182">
            <v>0</v>
          </cell>
          <cell r="AF182">
            <v>0</v>
          </cell>
        </row>
        <row r="183">
          <cell r="A183">
            <v>360</v>
          </cell>
          <cell r="AB183">
            <v>0</v>
          </cell>
          <cell r="AF183">
            <v>0</v>
          </cell>
        </row>
        <row r="184">
          <cell r="A184">
            <v>360</v>
          </cell>
          <cell r="AB184">
            <v>-85528.46</v>
          </cell>
          <cell r="AF184">
            <v>-85528.46</v>
          </cell>
        </row>
        <row r="185">
          <cell r="A185">
            <v>170</v>
          </cell>
          <cell r="AB185">
            <v>0</v>
          </cell>
          <cell r="AF185">
            <v>0</v>
          </cell>
        </row>
        <row r="186">
          <cell r="A186">
            <v>170</v>
          </cell>
          <cell r="AB186">
            <v>0</v>
          </cell>
          <cell r="AF186">
            <v>0</v>
          </cell>
        </row>
        <row r="187">
          <cell r="A187">
            <v>170</v>
          </cell>
          <cell r="AB187">
            <v>0</v>
          </cell>
          <cell r="AF187">
            <v>0</v>
          </cell>
        </row>
        <row r="188">
          <cell r="A188">
            <v>170</v>
          </cell>
          <cell r="AB188">
            <v>0</v>
          </cell>
          <cell r="AF188">
            <v>0</v>
          </cell>
        </row>
        <row r="189">
          <cell r="A189">
            <v>170</v>
          </cell>
          <cell r="AB189">
            <v>0</v>
          </cell>
          <cell r="AF189">
            <v>0</v>
          </cell>
        </row>
        <row r="190">
          <cell r="A190">
            <v>170</v>
          </cell>
          <cell r="AB190">
            <v>712.32999999999993</v>
          </cell>
          <cell r="AF190">
            <v>712.32999999999993</v>
          </cell>
        </row>
        <row r="191">
          <cell r="A191">
            <v>360</v>
          </cell>
          <cell r="AB191">
            <v>-8649</v>
          </cell>
          <cell r="AF191">
            <v>0</v>
          </cell>
        </row>
        <row r="192">
          <cell r="A192">
            <v>360</v>
          </cell>
          <cell r="AB192">
            <v>0</v>
          </cell>
          <cell r="AF192">
            <v>0</v>
          </cell>
        </row>
        <row r="193">
          <cell r="A193">
            <v>370</v>
          </cell>
          <cell r="AB193">
            <v>0</v>
          </cell>
          <cell r="AF193">
            <v>0</v>
          </cell>
        </row>
        <row r="194">
          <cell r="A194">
            <v>360</v>
          </cell>
          <cell r="AB194">
            <v>0</v>
          </cell>
          <cell r="AF194">
            <v>0</v>
          </cell>
        </row>
        <row r="195">
          <cell r="A195">
            <v>360</v>
          </cell>
          <cell r="AB195">
            <v>0</v>
          </cell>
          <cell r="AF195">
            <v>0</v>
          </cell>
        </row>
        <row r="196">
          <cell r="A196">
            <v>360</v>
          </cell>
          <cell r="AB196">
            <v>0</v>
          </cell>
          <cell r="AF196">
            <v>0</v>
          </cell>
        </row>
        <row r="197">
          <cell r="A197">
            <v>170</v>
          </cell>
          <cell r="AB197">
            <v>0</v>
          </cell>
          <cell r="AF197">
            <v>0</v>
          </cell>
        </row>
        <row r="198">
          <cell r="A198">
            <v>170</v>
          </cell>
          <cell r="AB198">
            <v>0</v>
          </cell>
          <cell r="AF198">
            <v>0</v>
          </cell>
        </row>
        <row r="199">
          <cell r="A199">
            <v>170</v>
          </cell>
          <cell r="AB199">
            <v>0</v>
          </cell>
          <cell r="AF199">
            <v>0</v>
          </cell>
        </row>
        <row r="200">
          <cell r="A200">
            <v>170</v>
          </cell>
          <cell r="AB200">
            <v>0</v>
          </cell>
          <cell r="AF200">
            <v>0</v>
          </cell>
        </row>
        <row r="201">
          <cell r="A201">
            <v>170</v>
          </cell>
          <cell r="AB201">
            <v>0</v>
          </cell>
          <cell r="AF201">
            <v>0</v>
          </cell>
        </row>
        <row r="202">
          <cell r="A202">
            <v>170</v>
          </cell>
          <cell r="AB202">
            <v>0</v>
          </cell>
          <cell r="AF202">
            <v>0</v>
          </cell>
        </row>
        <row r="203">
          <cell r="A203">
            <v>360</v>
          </cell>
          <cell r="AB203">
            <v>0</v>
          </cell>
          <cell r="AF203">
            <v>0</v>
          </cell>
        </row>
        <row r="204">
          <cell r="A204">
            <v>360</v>
          </cell>
          <cell r="AB204">
            <v>0</v>
          </cell>
          <cell r="AF204">
            <v>0</v>
          </cell>
        </row>
        <row r="205">
          <cell r="A205">
            <v>360</v>
          </cell>
          <cell r="AB205">
            <v>0</v>
          </cell>
          <cell r="AF205">
            <v>0</v>
          </cell>
        </row>
        <row r="206">
          <cell r="A206">
            <v>170</v>
          </cell>
          <cell r="AB206">
            <v>0</v>
          </cell>
          <cell r="AF206">
            <v>0</v>
          </cell>
        </row>
        <row r="207">
          <cell r="A207">
            <v>170</v>
          </cell>
          <cell r="AB207">
            <v>0</v>
          </cell>
          <cell r="AF207">
            <v>0</v>
          </cell>
        </row>
        <row r="208">
          <cell r="A208">
            <v>170</v>
          </cell>
          <cell r="AB208">
            <v>0</v>
          </cell>
          <cell r="AF208">
            <v>0</v>
          </cell>
        </row>
        <row r="209">
          <cell r="A209">
            <v>235</v>
          </cell>
          <cell r="AB209">
            <v>-17486603.092</v>
          </cell>
          <cell r="AF209">
            <v>-17486603.092</v>
          </cell>
        </row>
        <row r="210">
          <cell r="A210">
            <v>335</v>
          </cell>
          <cell r="AB210">
            <v>0</v>
          </cell>
          <cell r="AF210">
            <v>0</v>
          </cell>
        </row>
        <row r="211">
          <cell r="A211">
            <v>415</v>
          </cell>
          <cell r="AB211">
            <v>0</v>
          </cell>
          <cell r="AF211">
            <v>0</v>
          </cell>
        </row>
        <row r="212">
          <cell r="A212">
            <v>145</v>
          </cell>
          <cell r="AB212">
            <v>17486603.124000002</v>
          </cell>
          <cell r="AF212">
            <v>17486603.124000002</v>
          </cell>
        </row>
        <row r="213">
          <cell r="A213">
            <v>170</v>
          </cell>
          <cell r="AB213">
            <v>0</v>
          </cell>
          <cell r="AF213">
            <v>0</v>
          </cell>
        </row>
        <row r="214">
          <cell r="A214">
            <v>170</v>
          </cell>
          <cell r="AB214">
            <v>0</v>
          </cell>
          <cell r="AF214">
            <v>0</v>
          </cell>
        </row>
        <row r="215">
          <cell r="A215">
            <v>360</v>
          </cell>
          <cell r="AB215">
            <v>-0.33200000000000002</v>
          </cell>
          <cell r="AF215">
            <v>-0.33200000000000002</v>
          </cell>
        </row>
        <row r="216">
          <cell r="A216">
            <v>360</v>
          </cell>
          <cell r="AB216">
            <v>0</v>
          </cell>
          <cell r="AF216">
            <v>0</v>
          </cell>
        </row>
        <row r="217">
          <cell r="A217">
            <v>360</v>
          </cell>
          <cell r="AB217">
            <v>0</v>
          </cell>
          <cell r="AF217">
            <v>0</v>
          </cell>
        </row>
        <row r="218">
          <cell r="A218">
            <v>170</v>
          </cell>
          <cell r="AB218">
            <v>0.47099999999954889</v>
          </cell>
          <cell r="AF218">
            <v>10466.471</v>
          </cell>
        </row>
        <row r="219">
          <cell r="A219">
            <v>170</v>
          </cell>
          <cell r="AB219">
            <v>0</v>
          </cell>
          <cell r="AF219">
            <v>0</v>
          </cell>
        </row>
        <row r="220">
          <cell r="A220">
            <v>170</v>
          </cell>
          <cell r="AB220">
            <v>0</v>
          </cell>
          <cell r="AF220">
            <v>0</v>
          </cell>
        </row>
        <row r="221">
          <cell r="AB221">
            <v>0</v>
          </cell>
        </row>
        <row r="222">
          <cell r="A222">
            <v>570</v>
          </cell>
          <cell r="AB222">
            <v>0</v>
          </cell>
          <cell r="AF222">
            <v>0</v>
          </cell>
        </row>
        <row r="223">
          <cell r="A223">
            <v>575</v>
          </cell>
          <cell r="AB223">
            <v>30732.067306323228</v>
          </cell>
          <cell r="AF223">
            <v>-4428</v>
          </cell>
        </row>
        <row r="224">
          <cell r="A224">
            <v>505</v>
          </cell>
          <cell r="AB224">
            <v>-3005303.751690079</v>
          </cell>
          <cell r="AF224">
            <v>-2833198.906</v>
          </cell>
        </row>
        <row r="225">
          <cell r="A225">
            <v>505</v>
          </cell>
          <cell r="AB225">
            <v>-57092.190711493611</v>
          </cell>
          <cell r="AF225">
            <v>-54281.040999999997</v>
          </cell>
        </row>
        <row r="226">
          <cell r="A226">
            <v>515</v>
          </cell>
          <cell r="AB226">
            <v>-1451406.1179017564</v>
          </cell>
          <cell r="AF226">
            <v>-1367375.379</v>
          </cell>
        </row>
        <row r="227">
          <cell r="A227">
            <v>515</v>
          </cell>
          <cell r="AB227">
            <v>-9107.4280546804384</v>
          </cell>
          <cell r="AF227">
            <v>-8611.0550000000003</v>
          </cell>
        </row>
        <row r="228">
          <cell r="A228">
            <v>540</v>
          </cell>
          <cell r="AB228">
            <v>-70613.742656884278</v>
          </cell>
          <cell r="AF228">
            <v>-67791.853000000003</v>
          </cell>
        </row>
        <row r="229">
          <cell r="A229">
            <v>560</v>
          </cell>
          <cell r="AB229">
            <v>-72689.843666654036</v>
          </cell>
          <cell r="AF229">
            <v>-69519.963000000003</v>
          </cell>
        </row>
        <row r="230">
          <cell r="A230">
            <v>530</v>
          </cell>
          <cell r="AB230">
            <v>-73903.386793305253</v>
          </cell>
          <cell r="AF230">
            <v>-69478.678</v>
          </cell>
        </row>
        <row r="231">
          <cell r="A231">
            <v>530</v>
          </cell>
          <cell r="AB231">
            <v>-10618.025288757921</v>
          </cell>
          <cell r="AF231">
            <v>-9986.3490000000002</v>
          </cell>
        </row>
        <row r="232">
          <cell r="A232">
            <v>540</v>
          </cell>
          <cell r="AB232">
            <v>-3253.2469283736909</v>
          </cell>
          <cell r="AF232">
            <v>-3078.7739999999999</v>
          </cell>
        </row>
        <row r="233">
          <cell r="A233">
            <v>530</v>
          </cell>
          <cell r="AB233">
            <v>-43750.147461461507</v>
          </cell>
          <cell r="AF233">
            <v>-41169.261999999995</v>
          </cell>
        </row>
        <row r="234">
          <cell r="A234">
            <v>545</v>
          </cell>
          <cell r="AB234">
            <v>-27132.65707351737</v>
          </cell>
          <cell r="AF234">
            <v>-25615.574999999997</v>
          </cell>
        </row>
        <row r="235">
          <cell r="A235">
            <v>545</v>
          </cell>
          <cell r="AB235">
            <v>-15.95037942224991</v>
          </cell>
          <cell r="AF235">
            <v>0</v>
          </cell>
        </row>
        <row r="236">
          <cell r="A236">
            <v>545</v>
          </cell>
          <cell r="AB236">
            <v>-3546.9674110255201</v>
          </cell>
          <cell r="AF236">
            <v>-3367.9449999999997</v>
          </cell>
        </row>
        <row r="237">
          <cell r="A237">
            <v>545</v>
          </cell>
          <cell r="AB237">
            <v>-33280.029606232019</v>
          </cell>
          <cell r="AF237">
            <v>-31736.308000000005</v>
          </cell>
        </row>
        <row r="238">
          <cell r="A238">
            <v>520</v>
          </cell>
          <cell r="AB238">
            <v>-523984.78509430418</v>
          </cell>
          <cell r="AF238">
            <v>-495003.33100000001</v>
          </cell>
        </row>
        <row r="239">
          <cell r="A239">
            <v>510</v>
          </cell>
          <cell r="AB239">
            <v>-3158201.1903508473</v>
          </cell>
          <cell r="AF239">
            <v>-2978335.429</v>
          </cell>
        </row>
        <row r="240">
          <cell r="A240">
            <v>510</v>
          </cell>
          <cell r="AB240">
            <v>-11910.865102190248</v>
          </cell>
          <cell r="AF240">
            <v>-11300.96</v>
          </cell>
        </row>
        <row r="241">
          <cell r="A241">
            <v>550</v>
          </cell>
          <cell r="AB241">
            <v>-105260.90751782991</v>
          </cell>
          <cell r="AF241">
            <v>-100360.726</v>
          </cell>
        </row>
        <row r="242">
          <cell r="A242">
            <v>560</v>
          </cell>
          <cell r="AB242">
            <v>-40749.457717976184</v>
          </cell>
          <cell r="AF242">
            <v>-38534.163</v>
          </cell>
        </row>
        <row r="243">
          <cell r="A243">
            <v>540</v>
          </cell>
          <cell r="AB243">
            <v>-269868.60503307887</v>
          </cell>
          <cell r="AF243">
            <v>-256584.698</v>
          </cell>
        </row>
        <row r="244">
          <cell r="A244">
            <v>560</v>
          </cell>
          <cell r="AB244">
            <v>-624569.54370687914</v>
          </cell>
          <cell r="AF244">
            <v>-590235.57999999996</v>
          </cell>
        </row>
        <row r="245">
          <cell r="A245">
            <v>520</v>
          </cell>
          <cell r="AB245">
            <v>-24964.05915933265</v>
          </cell>
          <cell r="AF245">
            <v>-23702.728999999999</v>
          </cell>
        </row>
        <row r="246">
          <cell r="A246">
            <v>510</v>
          </cell>
          <cell r="AB246">
            <v>-235013.7084346349</v>
          </cell>
          <cell r="AF246">
            <v>-182765.14799999999</v>
          </cell>
        </row>
        <row r="247">
          <cell r="A247">
            <v>510</v>
          </cell>
          <cell r="AB247">
            <v>-280.91848706693736</v>
          </cell>
          <cell r="AF247">
            <v>-235.0809999999999</v>
          </cell>
        </row>
        <row r="248">
          <cell r="A248">
            <v>550</v>
          </cell>
          <cell r="AB248">
            <v>-10486.407094071103</v>
          </cell>
          <cell r="AF248">
            <v>-10017.193000000001</v>
          </cell>
        </row>
        <row r="249">
          <cell r="A249">
            <v>560</v>
          </cell>
          <cell r="AB249">
            <v>-1593.1094547876046</v>
          </cell>
          <cell r="AF249">
            <v>-1514.039</v>
          </cell>
        </row>
        <row r="250">
          <cell r="A250">
            <v>540</v>
          </cell>
          <cell r="AB250">
            <v>-3986.7552289624277</v>
          </cell>
          <cell r="AF250">
            <v>-3752.0120000000002</v>
          </cell>
        </row>
        <row r="251">
          <cell r="A251">
            <v>560</v>
          </cell>
          <cell r="AB251">
            <v>-31022.653645270115</v>
          </cell>
          <cell r="AF251">
            <v>-3437.1980000000003</v>
          </cell>
        </row>
        <row r="252">
          <cell r="A252">
            <v>525</v>
          </cell>
          <cell r="AB252">
            <v>-579.70615987293036</v>
          </cell>
          <cell r="AF252">
            <v>-922.45100000000002</v>
          </cell>
        </row>
        <row r="253">
          <cell r="A253">
            <v>525</v>
          </cell>
          <cell r="AB253">
            <v>-5218.3093048712872</v>
          </cell>
          <cell r="AF253">
            <v>-4911.5779999999995</v>
          </cell>
        </row>
        <row r="254">
          <cell r="A254">
            <v>525</v>
          </cell>
          <cell r="AB254">
            <v>-14173.885220333445</v>
          </cell>
          <cell r="AF254">
            <v>-13357.222000000002</v>
          </cell>
        </row>
        <row r="255">
          <cell r="A255">
            <v>525</v>
          </cell>
          <cell r="AB255">
            <v>-138849.87129781998</v>
          </cell>
          <cell r="AF255">
            <v>-130642.334</v>
          </cell>
        </row>
        <row r="256">
          <cell r="A256">
            <v>525</v>
          </cell>
          <cell r="AB256">
            <v>-385.05304362346061</v>
          </cell>
          <cell r="AF256">
            <v>-356.64400000000001</v>
          </cell>
        </row>
        <row r="257">
          <cell r="A257">
            <v>560</v>
          </cell>
          <cell r="AB257">
            <v>-855.14256081962219</v>
          </cell>
          <cell r="AF257">
            <v>-715.20499999999993</v>
          </cell>
        </row>
        <row r="258">
          <cell r="A258">
            <v>535</v>
          </cell>
          <cell r="AB258">
            <v>-7090.8361677619096</v>
          </cell>
          <cell r="AF258">
            <v>-6636.41</v>
          </cell>
        </row>
        <row r="259">
          <cell r="A259">
            <v>535</v>
          </cell>
          <cell r="AB259">
            <v>-61821.237862003225</v>
          </cell>
          <cell r="AF259">
            <v>-58250.004999999997</v>
          </cell>
        </row>
        <row r="260">
          <cell r="A260">
            <v>535</v>
          </cell>
          <cell r="AB260">
            <v>0</v>
          </cell>
          <cell r="AF260">
            <v>0</v>
          </cell>
        </row>
        <row r="261">
          <cell r="A261">
            <v>535</v>
          </cell>
          <cell r="AB261">
            <v>0</v>
          </cell>
          <cell r="AF261">
            <v>0</v>
          </cell>
        </row>
        <row r="262">
          <cell r="A262">
            <v>535</v>
          </cell>
          <cell r="AB262">
            <v>-7789.5817190946118</v>
          </cell>
          <cell r="AF262">
            <v>-7417.7020000000002</v>
          </cell>
        </row>
        <row r="263">
          <cell r="A263">
            <v>535</v>
          </cell>
          <cell r="AB263">
            <v>0</v>
          </cell>
          <cell r="AF263">
            <v>0</v>
          </cell>
        </row>
        <row r="264">
          <cell r="A264">
            <v>535</v>
          </cell>
          <cell r="AB264">
            <v>-26.245182379533617</v>
          </cell>
          <cell r="AF264">
            <v>0</v>
          </cell>
        </row>
        <row r="265">
          <cell r="A265">
            <v>560</v>
          </cell>
          <cell r="AB265">
            <v>-15747.149484362277</v>
          </cell>
          <cell r="AF265">
            <v>-14856.017</v>
          </cell>
        </row>
        <row r="266">
          <cell r="A266">
            <v>560</v>
          </cell>
          <cell r="AB266">
            <v>-75.563990750736821</v>
          </cell>
          <cell r="AF266">
            <v>0</v>
          </cell>
        </row>
        <row r="267">
          <cell r="A267">
            <v>560</v>
          </cell>
          <cell r="AB267">
            <v>0</v>
          </cell>
          <cell r="AF267">
            <v>0</v>
          </cell>
        </row>
        <row r="268">
          <cell r="A268">
            <v>560</v>
          </cell>
          <cell r="AB268">
            <v>-27346.543494855814</v>
          </cell>
          <cell r="AF268">
            <v>-24874.646000000001</v>
          </cell>
        </row>
        <row r="269">
          <cell r="A269">
            <v>560</v>
          </cell>
          <cell r="AB269">
            <v>-215769.92672261049</v>
          </cell>
          <cell r="AF269">
            <v>-204767.13</v>
          </cell>
        </row>
        <row r="270">
          <cell r="A270">
            <v>560</v>
          </cell>
          <cell r="AB270">
            <v>0</v>
          </cell>
          <cell r="AF270">
            <v>0</v>
          </cell>
        </row>
        <row r="271">
          <cell r="A271">
            <v>560</v>
          </cell>
          <cell r="AB271">
            <v>0</v>
          </cell>
          <cell r="AF271">
            <v>0</v>
          </cell>
        </row>
        <row r="272">
          <cell r="A272">
            <v>560</v>
          </cell>
          <cell r="AB272">
            <v>-4.4123626591369174</v>
          </cell>
          <cell r="AF272">
            <v>0</v>
          </cell>
        </row>
        <row r="273">
          <cell r="A273">
            <v>560</v>
          </cell>
          <cell r="AB273">
            <v>-21869.211578849765</v>
          </cell>
          <cell r="AF273">
            <v>-21373.775000000001</v>
          </cell>
        </row>
        <row r="274">
          <cell r="A274">
            <v>560</v>
          </cell>
          <cell r="AB274">
            <v>-37021.025436909804</v>
          </cell>
          <cell r="AF274">
            <v>-35340.628000000004</v>
          </cell>
        </row>
        <row r="275">
          <cell r="A275">
            <v>560</v>
          </cell>
          <cell r="AB275">
            <v>-140842.47867389041</v>
          </cell>
          <cell r="AF275">
            <v>-134775.08800000002</v>
          </cell>
        </row>
        <row r="276">
          <cell r="A276">
            <v>560</v>
          </cell>
          <cell r="AB276">
            <v>-552.04565863232881</v>
          </cell>
          <cell r="AF276">
            <v>-520.26799999999992</v>
          </cell>
        </row>
        <row r="277">
          <cell r="A277">
            <v>560</v>
          </cell>
          <cell r="AB277">
            <v>-40666.061770781715</v>
          </cell>
          <cell r="AF277">
            <v>-39130.733</v>
          </cell>
        </row>
        <row r="278">
          <cell r="A278">
            <v>560</v>
          </cell>
          <cell r="AB278">
            <v>-5415.0234527616876</v>
          </cell>
          <cell r="AF278">
            <v>-5120.6100000000006</v>
          </cell>
        </row>
        <row r="279">
          <cell r="A279">
            <v>560</v>
          </cell>
          <cell r="AB279">
            <v>-49565.203139419427</v>
          </cell>
          <cell r="AF279">
            <v>-46750.421000000002</v>
          </cell>
        </row>
        <row r="280">
          <cell r="A280">
            <v>560</v>
          </cell>
          <cell r="AB280">
            <v>-22767.16747616668</v>
          </cell>
          <cell r="AF280">
            <v>-21523.570000000003</v>
          </cell>
        </row>
        <row r="281">
          <cell r="A281">
            <v>560</v>
          </cell>
          <cell r="AB281">
            <v>-67430.553115655013</v>
          </cell>
          <cell r="AF281">
            <v>-90400.820999999996</v>
          </cell>
        </row>
        <row r="282">
          <cell r="A282">
            <v>501</v>
          </cell>
          <cell r="AB282">
            <v>-6400.1841192146376</v>
          </cell>
          <cell r="AF282">
            <v>-3068</v>
          </cell>
        </row>
        <row r="283">
          <cell r="A283">
            <v>501</v>
          </cell>
          <cell r="AB283">
            <v>-29472.030117152401</v>
          </cell>
          <cell r="AF283">
            <v>-27468</v>
          </cell>
        </row>
        <row r="284">
          <cell r="A284">
            <v>605</v>
          </cell>
          <cell r="AB284">
            <v>2205950.2430218779</v>
          </cell>
          <cell r="AF284">
            <v>2075569.5578161855</v>
          </cell>
        </row>
        <row r="285">
          <cell r="A285">
            <v>605</v>
          </cell>
          <cell r="AB285">
            <v>0</v>
          </cell>
          <cell r="AF285">
            <v>0</v>
          </cell>
        </row>
        <row r="286">
          <cell r="A286">
            <v>605</v>
          </cell>
          <cell r="AB286">
            <v>0</v>
          </cell>
          <cell r="AF286">
            <v>0</v>
          </cell>
        </row>
        <row r="287">
          <cell r="A287">
            <v>605</v>
          </cell>
          <cell r="AB287">
            <v>0</v>
          </cell>
          <cell r="AF287">
            <v>0</v>
          </cell>
        </row>
        <row r="288">
          <cell r="A288">
            <v>605</v>
          </cell>
          <cell r="AB288">
            <v>762197.655848781</v>
          </cell>
          <cell r="AF288">
            <v>718249.30306852225</v>
          </cell>
        </row>
        <row r="289">
          <cell r="A289">
            <v>605</v>
          </cell>
          <cell r="AB289">
            <v>0</v>
          </cell>
          <cell r="AF289">
            <v>0</v>
          </cell>
        </row>
        <row r="290">
          <cell r="A290">
            <v>605</v>
          </cell>
          <cell r="AB290">
            <v>0</v>
          </cell>
          <cell r="AF290">
            <v>0</v>
          </cell>
        </row>
        <row r="291">
          <cell r="A291">
            <v>605</v>
          </cell>
          <cell r="AB291">
            <v>0</v>
          </cell>
          <cell r="AF291">
            <v>0</v>
          </cell>
        </row>
        <row r="292">
          <cell r="A292">
            <v>605</v>
          </cell>
          <cell r="AB292">
            <v>42784.280255759644</v>
          </cell>
          <cell r="AF292">
            <v>63443.581399821625</v>
          </cell>
        </row>
        <row r="293">
          <cell r="A293">
            <v>605</v>
          </cell>
          <cell r="AB293">
            <v>0</v>
          </cell>
          <cell r="AF293">
            <v>0</v>
          </cell>
        </row>
        <row r="294">
          <cell r="A294">
            <v>605</v>
          </cell>
          <cell r="AB294">
            <v>241715.17514078351</v>
          </cell>
          <cell r="AF294">
            <v>228440.94100000002</v>
          </cell>
        </row>
        <row r="295">
          <cell r="A295">
            <v>605</v>
          </cell>
          <cell r="AB295">
            <v>0</v>
          </cell>
          <cell r="AF295">
            <v>0</v>
          </cell>
        </row>
        <row r="296">
          <cell r="A296">
            <v>615</v>
          </cell>
          <cell r="AB296">
            <v>958636.7109892146</v>
          </cell>
          <cell r="AF296">
            <v>1301601.8730439337</v>
          </cell>
        </row>
        <row r="297">
          <cell r="A297">
            <v>615</v>
          </cell>
          <cell r="AB297">
            <v>0</v>
          </cell>
          <cell r="AF297">
            <v>0</v>
          </cell>
        </row>
        <row r="298">
          <cell r="A298">
            <v>615</v>
          </cell>
          <cell r="AB298">
            <v>4433.3545511580669</v>
          </cell>
          <cell r="AF298">
            <v>0</v>
          </cell>
        </row>
        <row r="299">
          <cell r="A299">
            <v>615</v>
          </cell>
          <cell r="AB299">
            <v>46043.201656266974</v>
          </cell>
          <cell r="AF299">
            <v>42864.233065684086</v>
          </cell>
        </row>
        <row r="300">
          <cell r="A300">
            <v>615</v>
          </cell>
          <cell r="AB300">
            <v>0</v>
          </cell>
          <cell r="AF300">
            <v>0</v>
          </cell>
        </row>
        <row r="301">
          <cell r="A301">
            <v>615</v>
          </cell>
          <cell r="AB301">
            <v>7834.2236486206002</v>
          </cell>
          <cell r="AF301">
            <v>8368.1686824774042</v>
          </cell>
        </row>
        <row r="302">
          <cell r="A302">
            <v>620</v>
          </cell>
          <cell r="AB302">
            <v>62505.466123533464</v>
          </cell>
          <cell r="AF302">
            <v>78803.486000000004</v>
          </cell>
        </row>
        <row r="303">
          <cell r="A303">
            <v>620</v>
          </cell>
          <cell r="AB303">
            <v>-1551</v>
          </cell>
          <cell r="AF303">
            <v>-1551</v>
          </cell>
        </row>
        <row r="304">
          <cell r="A304">
            <v>620</v>
          </cell>
          <cell r="AB304">
            <v>-1708</v>
          </cell>
          <cell r="AF304">
            <v>-1484</v>
          </cell>
        </row>
        <row r="305">
          <cell r="A305">
            <v>620</v>
          </cell>
          <cell r="AB305">
            <v>12464</v>
          </cell>
          <cell r="AF305">
            <v>0</v>
          </cell>
        </row>
        <row r="306">
          <cell r="A306">
            <v>620</v>
          </cell>
          <cell r="AB306">
            <v>-13103.427</v>
          </cell>
          <cell r="AF306">
            <v>0</v>
          </cell>
        </row>
        <row r="307">
          <cell r="A307">
            <v>620</v>
          </cell>
          <cell r="AB307">
            <v>0</v>
          </cell>
          <cell r="AF307">
            <v>0</v>
          </cell>
        </row>
        <row r="308">
          <cell r="A308">
            <v>620</v>
          </cell>
          <cell r="AB308">
            <v>0</v>
          </cell>
          <cell r="AF308">
            <v>0</v>
          </cell>
        </row>
        <row r="309">
          <cell r="A309">
            <v>620</v>
          </cell>
          <cell r="AB309">
            <v>0</v>
          </cell>
          <cell r="AF309">
            <v>0</v>
          </cell>
        </row>
        <row r="310">
          <cell r="A310">
            <v>620</v>
          </cell>
          <cell r="AB310">
            <v>0</v>
          </cell>
          <cell r="AF310">
            <v>0</v>
          </cell>
        </row>
        <row r="311">
          <cell r="A311">
            <v>620</v>
          </cell>
          <cell r="AB311">
            <v>0</v>
          </cell>
          <cell r="AF311">
            <v>0</v>
          </cell>
        </row>
        <row r="312">
          <cell r="A312">
            <v>620</v>
          </cell>
          <cell r="AB312">
            <v>0</v>
          </cell>
          <cell r="AF312">
            <v>0</v>
          </cell>
        </row>
        <row r="313">
          <cell r="A313">
            <v>620</v>
          </cell>
          <cell r="AB313">
            <v>10079.222269738684</v>
          </cell>
          <cell r="AF313">
            <v>7422</v>
          </cell>
        </row>
        <row r="314">
          <cell r="A314">
            <v>620</v>
          </cell>
          <cell r="AB314">
            <v>0</v>
          </cell>
          <cell r="AF314">
            <v>0</v>
          </cell>
        </row>
        <row r="315">
          <cell r="A315">
            <v>620</v>
          </cell>
          <cell r="AB315">
            <v>5626.0729605423167</v>
          </cell>
          <cell r="AF315">
            <v>31734.566999999999</v>
          </cell>
        </row>
        <row r="316">
          <cell r="A316">
            <v>620</v>
          </cell>
          <cell r="AB316">
            <v>0</v>
          </cell>
          <cell r="AF316">
            <v>0</v>
          </cell>
        </row>
        <row r="317">
          <cell r="A317">
            <v>620</v>
          </cell>
          <cell r="AB317">
            <v>52665.578159470046</v>
          </cell>
          <cell r="AF317">
            <v>62315.149000000012</v>
          </cell>
        </row>
        <row r="318">
          <cell r="A318">
            <v>620</v>
          </cell>
          <cell r="AB318">
            <v>0</v>
          </cell>
          <cell r="AF318">
            <v>0</v>
          </cell>
        </row>
        <row r="319">
          <cell r="A319">
            <v>620</v>
          </cell>
          <cell r="AB319">
            <v>0</v>
          </cell>
          <cell r="AF319">
            <v>0</v>
          </cell>
        </row>
        <row r="320">
          <cell r="A320">
            <v>620</v>
          </cell>
          <cell r="AB320">
            <v>0</v>
          </cell>
          <cell r="AF320">
            <v>0</v>
          </cell>
        </row>
        <row r="321">
          <cell r="A321">
            <v>620</v>
          </cell>
          <cell r="AB321">
            <v>0</v>
          </cell>
          <cell r="AF321">
            <v>0</v>
          </cell>
        </row>
        <row r="322">
          <cell r="A322">
            <v>620</v>
          </cell>
          <cell r="AB322">
            <v>0</v>
          </cell>
          <cell r="AF322">
            <v>0</v>
          </cell>
        </row>
        <row r="323">
          <cell r="A323">
            <v>620</v>
          </cell>
          <cell r="AB323">
            <v>0</v>
          </cell>
          <cell r="AF323">
            <v>0</v>
          </cell>
        </row>
        <row r="324">
          <cell r="A324">
            <v>620</v>
          </cell>
          <cell r="AB324">
            <v>0</v>
          </cell>
          <cell r="AF324">
            <v>0</v>
          </cell>
        </row>
        <row r="325">
          <cell r="A325">
            <v>620</v>
          </cell>
          <cell r="AB325">
            <v>0</v>
          </cell>
          <cell r="AF325">
            <v>0</v>
          </cell>
        </row>
        <row r="326">
          <cell r="A326">
            <v>620</v>
          </cell>
          <cell r="AB326">
            <v>2387</v>
          </cell>
          <cell r="AF326">
            <v>2387</v>
          </cell>
        </row>
        <row r="327">
          <cell r="A327">
            <v>620</v>
          </cell>
          <cell r="AB327">
            <v>0</v>
          </cell>
          <cell r="AF327">
            <v>0</v>
          </cell>
        </row>
        <row r="328">
          <cell r="A328">
            <v>620</v>
          </cell>
          <cell r="AB328">
            <v>0</v>
          </cell>
          <cell r="AF328">
            <v>0</v>
          </cell>
        </row>
        <row r="329">
          <cell r="A329">
            <v>620</v>
          </cell>
          <cell r="AB329">
            <v>253127.55230394439</v>
          </cell>
          <cell r="AF329">
            <v>238983.92497999998</v>
          </cell>
        </row>
        <row r="330">
          <cell r="A330">
            <v>620</v>
          </cell>
          <cell r="AB330">
            <v>0</v>
          </cell>
          <cell r="AF330">
            <v>0</v>
          </cell>
        </row>
        <row r="331">
          <cell r="A331">
            <v>620</v>
          </cell>
          <cell r="AB331">
            <v>0</v>
          </cell>
          <cell r="AF331">
            <v>0</v>
          </cell>
        </row>
        <row r="332">
          <cell r="A332">
            <v>620</v>
          </cell>
          <cell r="AB332">
            <v>0</v>
          </cell>
          <cell r="AF332">
            <v>0</v>
          </cell>
        </row>
        <row r="333">
          <cell r="A333">
            <v>620</v>
          </cell>
          <cell r="AB333">
            <v>0</v>
          </cell>
          <cell r="AF333">
            <v>0</v>
          </cell>
        </row>
        <row r="334">
          <cell r="A334">
            <v>620</v>
          </cell>
          <cell r="AB334">
            <v>0</v>
          </cell>
          <cell r="AF334">
            <v>0</v>
          </cell>
        </row>
        <row r="335">
          <cell r="A335">
            <v>620</v>
          </cell>
          <cell r="AB335">
            <v>0</v>
          </cell>
          <cell r="AF335">
            <v>0</v>
          </cell>
        </row>
        <row r="336">
          <cell r="A336">
            <v>620</v>
          </cell>
          <cell r="AB336">
            <v>0</v>
          </cell>
          <cell r="AF336">
            <v>0</v>
          </cell>
        </row>
        <row r="337">
          <cell r="A337">
            <v>620</v>
          </cell>
          <cell r="AB337">
            <v>-18930</v>
          </cell>
          <cell r="AF337">
            <v>0</v>
          </cell>
        </row>
        <row r="338">
          <cell r="A338">
            <v>620</v>
          </cell>
          <cell r="AB338">
            <v>0</v>
          </cell>
          <cell r="AF338">
            <v>0</v>
          </cell>
        </row>
        <row r="339">
          <cell r="A339">
            <v>620</v>
          </cell>
          <cell r="AB339">
            <v>0</v>
          </cell>
          <cell r="AF339">
            <v>0</v>
          </cell>
        </row>
        <row r="340">
          <cell r="A340">
            <v>620</v>
          </cell>
          <cell r="AB340">
            <v>0</v>
          </cell>
          <cell r="AF340">
            <v>0</v>
          </cell>
        </row>
        <row r="341">
          <cell r="A341">
            <v>620</v>
          </cell>
          <cell r="AB341">
            <v>490133</v>
          </cell>
          <cell r="AF341">
            <v>0</v>
          </cell>
        </row>
        <row r="342">
          <cell r="A342">
            <v>620</v>
          </cell>
          <cell r="AB342">
            <v>212601.28945180465</v>
          </cell>
          <cell r="AF342">
            <v>197863.50835999998</v>
          </cell>
        </row>
        <row r="343">
          <cell r="A343">
            <v>620</v>
          </cell>
          <cell r="AB343">
            <v>0</v>
          </cell>
          <cell r="AF343">
            <v>0</v>
          </cell>
        </row>
        <row r="344">
          <cell r="A344">
            <v>620</v>
          </cell>
          <cell r="AB344">
            <v>0</v>
          </cell>
          <cell r="AF344">
            <v>0</v>
          </cell>
        </row>
        <row r="345">
          <cell r="A345">
            <v>620</v>
          </cell>
          <cell r="AB345">
            <v>0</v>
          </cell>
          <cell r="AF345">
            <v>0</v>
          </cell>
        </row>
        <row r="346">
          <cell r="A346">
            <v>620</v>
          </cell>
          <cell r="AB346">
            <v>62004.444522832855</v>
          </cell>
          <cell r="AF346">
            <v>58658.223749999997</v>
          </cell>
        </row>
        <row r="347">
          <cell r="A347">
            <v>620</v>
          </cell>
          <cell r="AB347">
            <v>0</v>
          </cell>
          <cell r="AF347">
            <v>0</v>
          </cell>
        </row>
        <row r="348">
          <cell r="A348">
            <v>625</v>
          </cell>
          <cell r="AB348">
            <v>336866.24067477277</v>
          </cell>
          <cell r="AF348">
            <v>311966.19180000003</v>
          </cell>
        </row>
        <row r="349">
          <cell r="A349">
            <v>625</v>
          </cell>
          <cell r="AB349">
            <v>9693.9376896141785</v>
          </cell>
          <cell r="AF349">
            <v>9329.0229999999992</v>
          </cell>
        </row>
        <row r="350">
          <cell r="A350">
            <v>645</v>
          </cell>
          <cell r="AB350">
            <v>290884.66191558202</v>
          </cell>
          <cell r="AF350">
            <v>368596.01983000012</v>
          </cell>
        </row>
        <row r="351">
          <cell r="A351">
            <v>655</v>
          </cell>
          <cell r="AB351">
            <v>107111.32523697635</v>
          </cell>
          <cell r="AF351">
            <v>92153.248600000006</v>
          </cell>
        </row>
        <row r="352">
          <cell r="A352">
            <v>655</v>
          </cell>
          <cell r="AB352">
            <v>0</v>
          </cell>
          <cell r="AF352">
            <v>0</v>
          </cell>
        </row>
        <row r="353">
          <cell r="A353">
            <v>655</v>
          </cell>
          <cell r="AB353">
            <v>65533.961724199944</v>
          </cell>
          <cell r="AF353">
            <v>61281.612000000008</v>
          </cell>
        </row>
        <row r="354">
          <cell r="A354">
            <v>655</v>
          </cell>
          <cell r="AB354">
            <v>0</v>
          </cell>
          <cell r="AF354">
            <v>0</v>
          </cell>
        </row>
        <row r="355">
          <cell r="A355">
            <v>655</v>
          </cell>
          <cell r="AB355">
            <v>68206.020602232034</v>
          </cell>
          <cell r="AF355">
            <v>64199.326839999994</v>
          </cell>
        </row>
        <row r="356">
          <cell r="A356">
            <v>655</v>
          </cell>
          <cell r="AB356">
            <v>0</v>
          </cell>
          <cell r="AF356">
            <v>0</v>
          </cell>
        </row>
        <row r="357">
          <cell r="A357">
            <v>655</v>
          </cell>
          <cell r="AB357">
            <v>3955.5238184828286</v>
          </cell>
          <cell r="AF357">
            <v>3747.3574999999992</v>
          </cell>
        </row>
        <row r="358">
          <cell r="A358">
            <v>655</v>
          </cell>
          <cell r="AB358">
            <v>29486.00995211046</v>
          </cell>
          <cell r="AF358">
            <v>27997.130430000001</v>
          </cell>
        </row>
        <row r="359">
          <cell r="A359">
            <v>655</v>
          </cell>
          <cell r="AB359">
            <v>0</v>
          </cell>
          <cell r="AF359">
            <v>0</v>
          </cell>
        </row>
        <row r="360">
          <cell r="A360">
            <v>655</v>
          </cell>
          <cell r="AB360">
            <v>35722.379612038756</v>
          </cell>
          <cell r="AF360">
            <v>33735.462800000001</v>
          </cell>
        </row>
        <row r="361">
          <cell r="A361">
            <v>655</v>
          </cell>
          <cell r="AB361">
            <v>0</v>
          </cell>
          <cell r="AF361">
            <v>0</v>
          </cell>
        </row>
        <row r="362">
          <cell r="A362">
            <v>655</v>
          </cell>
          <cell r="AB362">
            <v>122083.86381928573</v>
          </cell>
          <cell r="AF362">
            <v>115784.73905999999</v>
          </cell>
        </row>
        <row r="363">
          <cell r="A363">
            <v>655</v>
          </cell>
          <cell r="AB363">
            <v>0</v>
          </cell>
          <cell r="AF363">
            <v>0</v>
          </cell>
        </row>
        <row r="364">
          <cell r="A364">
            <v>655</v>
          </cell>
          <cell r="AB364">
            <v>70.815262761639175</v>
          </cell>
          <cell r="AF364">
            <v>0</v>
          </cell>
        </row>
        <row r="365">
          <cell r="A365">
            <v>655</v>
          </cell>
          <cell r="AB365">
            <v>22170.312699555408</v>
          </cell>
          <cell r="AF365">
            <v>20726.931189999999</v>
          </cell>
        </row>
        <row r="366">
          <cell r="A366">
            <v>655</v>
          </cell>
          <cell r="AB366">
            <v>61918.331352802947</v>
          </cell>
          <cell r="AF366">
            <v>58789.046820000003</v>
          </cell>
        </row>
        <row r="367">
          <cell r="A367">
            <v>655</v>
          </cell>
          <cell r="AB367">
            <v>0</v>
          </cell>
          <cell r="AF367">
            <v>0</v>
          </cell>
        </row>
        <row r="368">
          <cell r="A368">
            <v>655</v>
          </cell>
          <cell r="AB368">
            <v>76226.563645184055</v>
          </cell>
          <cell r="AF368">
            <v>71672.620500000005</v>
          </cell>
        </row>
        <row r="369">
          <cell r="A369">
            <v>655</v>
          </cell>
          <cell r="AB369">
            <v>-0.40249622421106324</v>
          </cell>
          <cell r="AF369">
            <v>458043.35913999996</v>
          </cell>
        </row>
        <row r="370">
          <cell r="A370">
            <v>655</v>
          </cell>
          <cell r="AB370">
            <v>272817</v>
          </cell>
          <cell r="AF370">
            <v>0</v>
          </cell>
        </row>
        <row r="371">
          <cell r="A371">
            <v>655</v>
          </cell>
          <cell r="AB371">
            <v>0</v>
          </cell>
          <cell r="AF371">
            <v>0</v>
          </cell>
        </row>
        <row r="372">
          <cell r="A372">
            <v>655</v>
          </cell>
          <cell r="AB372">
            <v>0</v>
          </cell>
          <cell r="AF372">
            <v>0</v>
          </cell>
        </row>
        <row r="373">
          <cell r="A373">
            <v>630</v>
          </cell>
          <cell r="AB373">
            <v>0</v>
          </cell>
          <cell r="AF373">
            <v>0</v>
          </cell>
        </row>
        <row r="374">
          <cell r="A374">
            <v>635</v>
          </cell>
          <cell r="AB374">
            <v>-700677.10313969664</v>
          </cell>
          <cell r="AF374">
            <v>-713821.40561000002</v>
          </cell>
        </row>
        <row r="375">
          <cell r="A375">
            <v>630</v>
          </cell>
          <cell r="AB375">
            <v>0</v>
          </cell>
          <cell r="AF375">
            <v>0</v>
          </cell>
        </row>
        <row r="376">
          <cell r="A376">
            <v>635</v>
          </cell>
          <cell r="AB376">
            <v>1105360.1610690688</v>
          </cell>
          <cell r="AF376">
            <v>1107966.585</v>
          </cell>
        </row>
        <row r="377">
          <cell r="A377">
            <v>635</v>
          </cell>
          <cell r="AB377">
            <v>0</v>
          </cell>
          <cell r="AF377">
            <v>0</v>
          </cell>
        </row>
        <row r="378">
          <cell r="A378">
            <v>635</v>
          </cell>
          <cell r="AB378">
            <v>0</v>
          </cell>
          <cell r="AF378">
            <v>0</v>
          </cell>
        </row>
        <row r="379">
          <cell r="A379">
            <v>635</v>
          </cell>
          <cell r="AB379">
            <v>-2232.9139999999998</v>
          </cell>
          <cell r="AF379">
            <v>0</v>
          </cell>
        </row>
        <row r="380">
          <cell r="A380">
            <v>630</v>
          </cell>
          <cell r="AB380">
            <v>0</v>
          </cell>
          <cell r="AF380">
            <v>0</v>
          </cell>
        </row>
        <row r="381">
          <cell r="A381">
            <v>655</v>
          </cell>
          <cell r="AB381">
            <v>48018.00146664292</v>
          </cell>
          <cell r="AF381">
            <v>45272.543000000005</v>
          </cell>
        </row>
        <row r="382">
          <cell r="A382">
            <v>635</v>
          </cell>
          <cell r="AB382">
            <v>1176430.440663059</v>
          </cell>
          <cell r="AF382">
            <v>1143641</v>
          </cell>
        </row>
        <row r="383">
          <cell r="A383">
            <v>635</v>
          </cell>
          <cell r="AB383">
            <v>80141.787652638683</v>
          </cell>
          <cell r="AF383">
            <v>56600</v>
          </cell>
        </row>
        <row r="384">
          <cell r="A384">
            <v>635</v>
          </cell>
          <cell r="AB384">
            <v>216592.35062462353</v>
          </cell>
          <cell r="AF384">
            <v>213474</v>
          </cell>
        </row>
        <row r="385">
          <cell r="A385">
            <v>640</v>
          </cell>
          <cell r="AB385">
            <v>-4119.3417197815897</v>
          </cell>
          <cell r="AF385">
            <v>0</v>
          </cell>
        </row>
        <row r="386">
          <cell r="A386">
            <v>640</v>
          </cell>
          <cell r="AB386">
            <v>2292.1815987654313</v>
          </cell>
          <cell r="AF386">
            <v>1701</v>
          </cell>
        </row>
        <row r="387">
          <cell r="A387">
            <v>670</v>
          </cell>
          <cell r="AB387">
            <v>38220.578505830519</v>
          </cell>
          <cell r="AF387">
            <v>36661.403999999995</v>
          </cell>
        </row>
        <row r="388">
          <cell r="A388">
            <v>670</v>
          </cell>
          <cell r="AB388">
            <v>5748.1718136266982</v>
          </cell>
          <cell r="AF388">
            <v>0</v>
          </cell>
        </row>
        <row r="389">
          <cell r="A389">
            <v>640</v>
          </cell>
          <cell r="AB389">
            <v>626.7351913330449</v>
          </cell>
          <cell r="AF389">
            <v>0</v>
          </cell>
        </row>
        <row r="390">
          <cell r="A390">
            <v>640</v>
          </cell>
          <cell r="AB390">
            <v>10579.444560917742</v>
          </cell>
          <cell r="AF390">
            <v>10138.15</v>
          </cell>
        </row>
        <row r="391">
          <cell r="A391">
            <v>670</v>
          </cell>
          <cell r="AB391">
            <v>0</v>
          </cell>
          <cell r="AF391">
            <v>0</v>
          </cell>
        </row>
        <row r="392">
          <cell r="A392">
            <v>655</v>
          </cell>
          <cell r="AB392">
            <v>34814.880831979994</v>
          </cell>
          <cell r="AF392">
            <v>32991.840799999998</v>
          </cell>
        </row>
        <row r="393">
          <cell r="A393">
            <v>665</v>
          </cell>
          <cell r="AB393">
            <v>-18400.28025001079</v>
          </cell>
          <cell r="AF393">
            <v>-14147.327871543883</v>
          </cell>
        </row>
        <row r="394">
          <cell r="A394">
            <v>670</v>
          </cell>
          <cell r="AB394">
            <v>-517.77618837538114</v>
          </cell>
          <cell r="AF394">
            <v>-489.09000000000003</v>
          </cell>
        </row>
        <row r="395">
          <cell r="A395">
            <v>660</v>
          </cell>
          <cell r="AB395">
            <v>30888.957161252638</v>
          </cell>
          <cell r="AF395">
            <v>30922</v>
          </cell>
        </row>
        <row r="396">
          <cell r="A396">
            <v>665</v>
          </cell>
          <cell r="AB396">
            <v>189338.20969897689</v>
          </cell>
          <cell r="AF396">
            <v>180133.07800000001</v>
          </cell>
        </row>
        <row r="397">
          <cell r="A397">
            <v>665</v>
          </cell>
          <cell r="AB397">
            <v>12912</v>
          </cell>
          <cell r="AF397">
            <v>12679</v>
          </cell>
        </row>
        <row r="398">
          <cell r="A398">
            <v>670</v>
          </cell>
          <cell r="AB398">
            <v>0</v>
          </cell>
          <cell r="AF398">
            <v>0</v>
          </cell>
        </row>
        <row r="399">
          <cell r="A399">
            <v>670</v>
          </cell>
          <cell r="AB399">
            <v>60933.743188284847</v>
          </cell>
          <cell r="AF399">
            <v>59416.069000000003</v>
          </cell>
        </row>
        <row r="400">
          <cell r="A400">
            <v>650</v>
          </cell>
          <cell r="AB400">
            <v>-115550.13422169858</v>
          </cell>
          <cell r="AF400">
            <v>-108823.868</v>
          </cell>
        </row>
        <row r="401">
          <cell r="A401">
            <v>650</v>
          </cell>
          <cell r="AB401">
            <v>0</v>
          </cell>
          <cell r="AF401">
            <v>0</v>
          </cell>
        </row>
        <row r="402">
          <cell r="A402">
            <v>650</v>
          </cell>
          <cell r="AB402">
            <v>-2260.4075233203557</v>
          </cell>
          <cell r="AF402">
            <v>-2037.2819999999999</v>
          </cell>
        </row>
        <row r="403">
          <cell r="A403">
            <v>650</v>
          </cell>
          <cell r="AB403">
            <v>169029.18114681402</v>
          </cell>
          <cell r="AF403">
            <v>253931.36327636518</v>
          </cell>
        </row>
        <row r="404">
          <cell r="A404">
            <v>650</v>
          </cell>
          <cell r="AB404">
            <v>0</v>
          </cell>
          <cell r="AF404">
            <v>0</v>
          </cell>
        </row>
        <row r="405">
          <cell r="A405">
            <v>650</v>
          </cell>
          <cell r="AB405">
            <v>8739.9426696046958</v>
          </cell>
          <cell r="AF405">
            <v>7653.2845244051759</v>
          </cell>
        </row>
        <row r="406">
          <cell r="A406">
            <v>670</v>
          </cell>
          <cell r="AB406">
            <v>-37030.402374629775</v>
          </cell>
          <cell r="AF406">
            <v>-39001.421000000031</v>
          </cell>
        </row>
        <row r="407">
          <cell r="A407">
            <v>671</v>
          </cell>
          <cell r="AB407">
            <v>8838.1251835579224</v>
          </cell>
          <cell r="AF407">
            <v>-23591.830999999998</v>
          </cell>
        </row>
        <row r="408">
          <cell r="A408">
            <v>670</v>
          </cell>
          <cell r="AB408">
            <v>18508</v>
          </cell>
          <cell r="AF408">
            <v>18508</v>
          </cell>
        </row>
        <row r="409">
          <cell r="A409">
            <v>670</v>
          </cell>
          <cell r="AB409">
            <v>0</v>
          </cell>
          <cell r="AF409">
            <v>0</v>
          </cell>
        </row>
        <row r="410">
          <cell r="A410">
            <v>671</v>
          </cell>
          <cell r="AB410">
            <v>-121059.56028000001</v>
          </cell>
          <cell r="AF410">
            <v>-140799</v>
          </cell>
        </row>
        <row r="411">
          <cell r="A411">
            <v>671</v>
          </cell>
          <cell r="AB411">
            <v>-33056.907300859719</v>
          </cell>
          <cell r="AF411">
            <v>5734.5304275535173</v>
          </cell>
        </row>
        <row r="412">
          <cell r="A412">
            <v>670</v>
          </cell>
          <cell r="AB412">
            <v>349.18180536260377</v>
          </cell>
          <cell r="AF412">
            <v>339.95499999999998</v>
          </cell>
        </row>
        <row r="413">
          <cell r="A413">
            <v>670</v>
          </cell>
          <cell r="AB413">
            <v>4177.9244919804469</v>
          </cell>
          <cell r="AF413">
            <v>45.863999999999997</v>
          </cell>
        </row>
        <row r="414">
          <cell r="A414">
            <v>670</v>
          </cell>
          <cell r="AB414">
            <v>-45</v>
          </cell>
          <cell r="AF414">
            <v>0</v>
          </cell>
        </row>
        <row r="415">
          <cell r="A415">
            <v>610</v>
          </cell>
          <cell r="AB415">
            <v>3331.5570965940456</v>
          </cell>
          <cell r="AF415">
            <v>2893.9519461144432</v>
          </cell>
        </row>
        <row r="416">
          <cell r="A416">
            <v>670</v>
          </cell>
          <cell r="AB416">
            <v>78992.845304604547</v>
          </cell>
          <cell r="AF416">
            <v>79170.959262987366</v>
          </cell>
        </row>
        <row r="417">
          <cell r="A417">
            <v>655</v>
          </cell>
          <cell r="AB417">
            <v>327.89440166934128</v>
          </cell>
          <cell r="AF417">
            <v>2121.1830000000009</v>
          </cell>
        </row>
        <row r="418">
          <cell r="A418">
            <v>670</v>
          </cell>
          <cell r="AB418">
            <v>-6.1234595137648284E-2</v>
          </cell>
          <cell r="AF418">
            <v>253680.81699999995</v>
          </cell>
        </row>
        <row r="419">
          <cell r="A419">
            <v>675</v>
          </cell>
          <cell r="AB419">
            <v>189497.20297468718</v>
          </cell>
          <cell r="AF419">
            <v>199254.95500000002</v>
          </cell>
        </row>
        <row r="420">
          <cell r="A420">
            <v>675</v>
          </cell>
          <cell r="AB420">
            <v>0</v>
          </cell>
          <cell r="AF420">
            <v>0</v>
          </cell>
        </row>
        <row r="421">
          <cell r="A421">
            <v>665</v>
          </cell>
          <cell r="AB421">
            <v>0</v>
          </cell>
          <cell r="AF421">
            <v>0</v>
          </cell>
        </row>
        <row r="422">
          <cell r="A422">
            <v>660</v>
          </cell>
          <cell r="AB422">
            <v>0</v>
          </cell>
          <cell r="AF422">
            <v>0</v>
          </cell>
        </row>
        <row r="423">
          <cell r="A423">
            <v>650</v>
          </cell>
          <cell r="AB423">
            <v>-164.66633887124453</v>
          </cell>
          <cell r="AF423">
            <v>0</v>
          </cell>
        </row>
        <row r="424">
          <cell r="A424">
            <v>670</v>
          </cell>
          <cell r="AB424">
            <v>0</v>
          </cell>
          <cell r="AF424">
            <v>0</v>
          </cell>
        </row>
        <row r="425">
          <cell r="A425">
            <v>665</v>
          </cell>
          <cell r="AB425">
            <v>0</v>
          </cell>
          <cell r="AF425">
            <v>0</v>
          </cell>
        </row>
        <row r="426">
          <cell r="A426">
            <v>650</v>
          </cell>
          <cell r="AB426">
            <v>0.2250382036545826</v>
          </cell>
          <cell r="AF426">
            <v>0</v>
          </cell>
        </row>
        <row r="427">
          <cell r="A427">
            <v>670</v>
          </cell>
          <cell r="AB427">
            <v>35.099736631550485</v>
          </cell>
          <cell r="AF427">
            <v>0</v>
          </cell>
        </row>
        <row r="428">
          <cell r="A428">
            <v>685</v>
          </cell>
          <cell r="AB428">
            <v>323540.58501795697</v>
          </cell>
          <cell r="AF428">
            <v>295227.783</v>
          </cell>
        </row>
        <row r="429">
          <cell r="A429">
            <v>685</v>
          </cell>
          <cell r="AB429">
            <v>24653.569480858674</v>
          </cell>
          <cell r="AF429">
            <v>23749.394</v>
          </cell>
        </row>
        <row r="430">
          <cell r="A430">
            <v>690</v>
          </cell>
          <cell r="AB430">
            <v>4145603.8537949319</v>
          </cell>
          <cell r="AF430">
            <v>8843476.6901457645</v>
          </cell>
        </row>
        <row r="431">
          <cell r="A431">
            <v>690</v>
          </cell>
          <cell r="AB431">
            <v>-3845705.5328218737</v>
          </cell>
          <cell r="AF431">
            <v>-9428978.828847412</v>
          </cell>
        </row>
        <row r="432">
          <cell r="A432">
            <v>695</v>
          </cell>
          <cell r="AB432">
            <v>1434</v>
          </cell>
          <cell r="AF432">
            <v>1434</v>
          </cell>
        </row>
        <row r="433">
          <cell r="A433" t="str">
            <v>Equity_mvmnt!</v>
          </cell>
          <cell r="AB433">
            <v>36154</v>
          </cell>
          <cell r="AF433">
            <v>36154</v>
          </cell>
        </row>
        <row r="434">
          <cell r="A434" t="str">
            <v>Equity_mvmnt!</v>
          </cell>
          <cell r="AB434">
            <v>97615.437751160149</v>
          </cell>
          <cell r="AF434">
            <v>97609</v>
          </cell>
        </row>
        <row r="435">
          <cell r="A435">
            <v>700</v>
          </cell>
          <cell r="AB435">
            <v>1260.2</v>
          </cell>
          <cell r="AF435">
            <v>1475</v>
          </cell>
        </row>
        <row r="436">
          <cell r="A436" t="str">
            <v>N/A</v>
          </cell>
          <cell r="AB436">
            <v>0</v>
          </cell>
          <cell r="AF436">
            <v>0</v>
          </cell>
        </row>
        <row r="438">
          <cell r="A438">
            <v>680</v>
          </cell>
          <cell r="AB438">
            <v>943065.17302807851</v>
          </cell>
          <cell r="AF438">
            <v>-682811.7716892896</v>
          </cell>
        </row>
        <row r="439">
          <cell r="A439">
            <v>680</v>
          </cell>
          <cell r="AB439">
            <v>-1980501.0488739205</v>
          </cell>
          <cell r="AF439">
            <v>-1059453.1712458469</v>
          </cell>
        </row>
        <row r="441">
          <cell r="AB441">
            <v>-1683235.7373620393</v>
          </cell>
          <cell r="AF441">
            <v>-2526801.6432042844</v>
          </cell>
        </row>
      </sheetData>
      <sheetData sheetId="22"/>
      <sheetData sheetId="23">
        <row r="6">
          <cell r="P6">
            <v>1.151</v>
          </cell>
        </row>
      </sheetData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  <sheetName val="Титульный"/>
      <sheetName val="Инструк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Вводные данные систем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ДС на июль 06"/>
      <sheetName val="пост РЭК 2004 2005"/>
      <sheetName val="пост РЭК 2005 2006"/>
      <sheetName val="Бюджеты СМУП 2005"/>
      <sheetName val="план 2005"/>
      <sheetName val="ВДЭС_УНО"/>
      <sheetName val="Анализ_прихода"/>
      <sheetName val="план 2006"/>
      <sheetName val="КБК дохода"/>
      <sheetName val="Расчетные счета"/>
      <sheetName val="бюджет на май"/>
      <sheetName val="СГЭС доход"/>
      <sheetName val="для ФКИ под СЭС"/>
      <sheetName val="СГЕС бюдж (ноя дек 06 Соне)"/>
      <sheetName val="Анализ бюджета"/>
      <sheetName val="Анализ бюджета (для Сони)"/>
      <sheetName val="Анализ_расхода"/>
      <sheetName val="КБК расхода"/>
      <sheetName val="СГЕС расход"/>
      <sheetName val="график факта"/>
      <sheetName val="график трат"/>
      <sheetName val="Р_сч ГЭС"/>
      <sheetName val="Р_сч СЭС"/>
      <sheetName val="Р_сч СМУП"/>
      <sheetName val="Anlagevermö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3">
          <cell r="J3">
            <v>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по рег тар"/>
      <sheetName val="Отпуск ээ по рег тар (насел)"/>
      <sheetName val="Отпуск мощности по рег тар"/>
      <sheetName val="Отпуск ээ по нерег ценам"/>
      <sheetName val="Отпуск мощности по нерег ценам"/>
      <sheetName val="Продажа"/>
      <sheetName val="Покупка"/>
      <sheetName val="Проверка"/>
      <sheetName val="AllSheetsInThisWorkbook"/>
      <sheetName val="REESTR_ORG"/>
      <sheetName val="REESTR_FILTERED"/>
      <sheetName val="modUpdTemplMain"/>
      <sheetName val="REESTR_MO"/>
      <sheetName val="TEHSHEET"/>
      <sheetName val="modfrmReestr"/>
      <sheetName val="modCommandButton"/>
      <sheetName val="modReestr"/>
      <sheetName val="modProv"/>
    </sheetNames>
    <sheetDataSet>
      <sheetData sheetId="0"/>
      <sheetData sheetId="1"/>
      <sheetData sheetId="2"/>
      <sheetData sheetId="3"/>
      <sheetData sheetId="4">
        <row r="29">
          <cell r="F29" t="str">
            <v>Да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Вводные данные систем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main gate house"/>
      <sheetName val="на 1 тут"/>
      <sheetName val="Тср 19"/>
      <sheetName val="Тср 20"/>
      <sheetName val="Тср 20-24"/>
      <sheetName val="ТБР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5">
          <cell r="G5">
            <v>4551113.38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M23"/>
  <sheetViews>
    <sheetView tabSelected="1" workbookViewId="0">
      <selection activeCell="R5" sqref="R5"/>
    </sheetView>
  </sheetViews>
  <sheetFormatPr defaultRowHeight="15" x14ac:dyDescent="0.25"/>
  <cols>
    <col min="1" max="1" width="5.28515625" style="1" customWidth="1"/>
    <col min="2" max="2" width="26" style="2" customWidth="1"/>
    <col min="3" max="3" width="10" style="2" customWidth="1"/>
    <col min="4" max="4" width="13.42578125" style="2" customWidth="1"/>
    <col min="5" max="5" width="13.5703125" style="2" customWidth="1"/>
    <col min="6" max="6" width="12.28515625" style="2" hidden="1" customWidth="1"/>
    <col min="7" max="8" width="15.28515625" style="2" hidden="1" customWidth="1"/>
    <col min="9" max="9" width="18.85546875" style="2" customWidth="1"/>
    <col min="10" max="10" width="18.28515625" style="2" customWidth="1"/>
    <col min="11" max="11" width="17.5703125" style="2" customWidth="1"/>
    <col min="12" max="12" width="17.85546875" style="2" hidden="1" customWidth="1"/>
    <col min="13" max="13" width="16.28515625" style="2" customWidth="1"/>
    <col min="14" max="20" width="15.7109375" style="2" customWidth="1"/>
    <col min="21" max="236" width="9.140625" style="2"/>
    <col min="237" max="237" width="7.7109375" style="2" customWidth="1"/>
    <col min="238" max="238" width="65.42578125" style="2" customWidth="1"/>
    <col min="239" max="239" width="13.140625" style="2" customWidth="1"/>
    <col min="240" max="240" width="21.7109375" style="2" customWidth="1"/>
    <col min="241" max="262" width="0" style="2" hidden="1" customWidth="1"/>
    <col min="263" max="263" width="9.140625" style="2"/>
    <col min="264" max="264" width="10.140625" style="2" bestFit="1" customWidth="1"/>
    <col min="265" max="492" width="9.140625" style="2"/>
    <col min="493" max="493" width="7.7109375" style="2" customWidth="1"/>
    <col min="494" max="494" width="65.42578125" style="2" customWidth="1"/>
    <col min="495" max="495" width="13.140625" style="2" customWidth="1"/>
    <col min="496" max="496" width="21.7109375" style="2" customWidth="1"/>
    <col min="497" max="518" width="0" style="2" hidden="1" customWidth="1"/>
    <col min="519" max="519" width="9.140625" style="2"/>
    <col min="520" max="520" width="10.140625" style="2" bestFit="1" customWidth="1"/>
    <col min="521" max="748" width="9.140625" style="2"/>
    <col min="749" max="749" width="7.7109375" style="2" customWidth="1"/>
    <col min="750" max="750" width="65.42578125" style="2" customWidth="1"/>
    <col min="751" max="751" width="13.140625" style="2" customWidth="1"/>
    <col min="752" max="752" width="21.7109375" style="2" customWidth="1"/>
    <col min="753" max="774" width="0" style="2" hidden="1" customWidth="1"/>
    <col min="775" max="775" width="9.140625" style="2"/>
    <col min="776" max="776" width="10.140625" style="2" bestFit="1" customWidth="1"/>
    <col min="777" max="1004" width="9.140625" style="2"/>
    <col min="1005" max="1005" width="7.7109375" style="2" customWidth="1"/>
    <col min="1006" max="1006" width="65.42578125" style="2" customWidth="1"/>
    <col min="1007" max="1007" width="13.140625" style="2" customWidth="1"/>
    <col min="1008" max="1008" width="21.7109375" style="2" customWidth="1"/>
    <col min="1009" max="1030" width="0" style="2" hidden="1" customWidth="1"/>
    <col min="1031" max="1031" width="9.140625" style="2"/>
    <col min="1032" max="1032" width="10.140625" style="2" bestFit="1" customWidth="1"/>
    <col min="1033" max="1260" width="9.140625" style="2"/>
    <col min="1261" max="1261" width="7.7109375" style="2" customWidth="1"/>
    <col min="1262" max="1262" width="65.42578125" style="2" customWidth="1"/>
    <col min="1263" max="1263" width="13.140625" style="2" customWidth="1"/>
    <col min="1264" max="1264" width="21.7109375" style="2" customWidth="1"/>
    <col min="1265" max="1286" width="0" style="2" hidden="1" customWidth="1"/>
    <col min="1287" max="1287" width="9.140625" style="2"/>
    <col min="1288" max="1288" width="10.140625" style="2" bestFit="1" customWidth="1"/>
    <col min="1289" max="1516" width="9.140625" style="2"/>
    <col min="1517" max="1517" width="7.7109375" style="2" customWidth="1"/>
    <col min="1518" max="1518" width="65.42578125" style="2" customWidth="1"/>
    <col min="1519" max="1519" width="13.140625" style="2" customWidth="1"/>
    <col min="1520" max="1520" width="21.7109375" style="2" customWidth="1"/>
    <col min="1521" max="1542" width="0" style="2" hidden="1" customWidth="1"/>
    <col min="1543" max="1543" width="9.140625" style="2"/>
    <col min="1544" max="1544" width="10.140625" style="2" bestFit="1" customWidth="1"/>
    <col min="1545" max="1772" width="9.140625" style="2"/>
    <col min="1773" max="1773" width="7.7109375" style="2" customWidth="1"/>
    <col min="1774" max="1774" width="65.42578125" style="2" customWidth="1"/>
    <col min="1775" max="1775" width="13.140625" style="2" customWidth="1"/>
    <col min="1776" max="1776" width="21.7109375" style="2" customWidth="1"/>
    <col min="1777" max="1798" width="0" style="2" hidden="1" customWidth="1"/>
    <col min="1799" max="1799" width="9.140625" style="2"/>
    <col min="1800" max="1800" width="10.140625" style="2" bestFit="1" customWidth="1"/>
    <col min="1801" max="2028" width="9.140625" style="2"/>
    <col min="2029" max="2029" width="7.7109375" style="2" customWidth="1"/>
    <col min="2030" max="2030" width="65.42578125" style="2" customWidth="1"/>
    <col min="2031" max="2031" width="13.140625" style="2" customWidth="1"/>
    <col min="2032" max="2032" width="21.7109375" style="2" customWidth="1"/>
    <col min="2033" max="2054" width="0" style="2" hidden="1" customWidth="1"/>
    <col min="2055" max="2055" width="9.140625" style="2"/>
    <col min="2056" max="2056" width="10.140625" style="2" bestFit="1" customWidth="1"/>
    <col min="2057" max="2284" width="9.140625" style="2"/>
    <col min="2285" max="2285" width="7.7109375" style="2" customWidth="1"/>
    <col min="2286" max="2286" width="65.42578125" style="2" customWidth="1"/>
    <col min="2287" max="2287" width="13.140625" style="2" customWidth="1"/>
    <col min="2288" max="2288" width="21.7109375" style="2" customWidth="1"/>
    <col min="2289" max="2310" width="0" style="2" hidden="1" customWidth="1"/>
    <col min="2311" max="2311" width="9.140625" style="2"/>
    <col min="2312" max="2312" width="10.140625" style="2" bestFit="1" customWidth="1"/>
    <col min="2313" max="2540" width="9.140625" style="2"/>
    <col min="2541" max="2541" width="7.7109375" style="2" customWidth="1"/>
    <col min="2542" max="2542" width="65.42578125" style="2" customWidth="1"/>
    <col min="2543" max="2543" width="13.140625" style="2" customWidth="1"/>
    <col min="2544" max="2544" width="21.7109375" style="2" customWidth="1"/>
    <col min="2545" max="2566" width="0" style="2" hidden="1" customWidth="1"/>
    <col min="2567" max="2567" width="9.140625" style="2"/>
    <col min="2568" max="2568" width="10.140625" style="2" bestFit="1" customWidth="1"/>
    <col min="2569" max="2796" width="9.140625" style="2"/>
    <col min="2797" max="2797" width="7.7109375" style="2" customWidth="1"/>
    <col min="2798" max="2798" width="65.42578125" style="2" customWidth="1"/>
    <col min="2799" max="2799" width="13.140625" style="2" customWidth="1"/>
    <col min="2800" max="2800" width="21.7109375" style="2" customWidth="1"/>
    <col min="2801" max="2822" width="0" style="2" hidden="1" customWidth="1"/>
    <col min="2823" max="2823" width="9.140625" style="2"/>
    <col min="2824" max="2824" width="10.140625" style="2" bestFit="1" customWidth="1"/>
    <col min="2825" max="3052" width="9.140625" style="2"/>
    <col min="3053" max="3053" width="7.7109375" style="2" customWidth="1"/>
    <col min="3054" max="3054" width="65.42578125" style="2" customWidth="1"/>
    <col min="3055" max="3055" width="13.140625" style="2" customWidth="1"/>
    <col min="3056" max="3056" width="21.7109375" style="2" customWidth="1"/>
    <col min="3057" max="3078" width="0" style="2" hidden="1" customWidth="1"/>
    <col min="3079" max="3079" width="9.140625" style="2"/>
    <col min="3080" max="3080" width="10.140625" style="2" bestFit="1" customWidth="1"/>
    <col min="3081" max="3308" width="9.140625" style="2"/>
    <col min="3309" max="3309" width="7.7109375" style="2" customWidth="1"/>
    <col min="3310" max="3310" width="65.42578125" style="2" customWidth="1"/>
    <col min="3311" max="3311" width="13.140625" style="2" customWidth="1"/>
    <col min="3312" max="3312" width="21.7109375" style="2" customWidth="1"/>
    <col min="3313" max="3334" width="0" style="2" hidden="1" customWidth="1"/>
    <col min="3335" max="3335" width="9.140625" style="2"/>
    <col min="3336" max="3336" width="10.140625" style="2" bestFit="1" customWidth="1"/>
    <col min="3337" max="3564" width="9.140625" style="2"/>
    <col min="3565" max="3565" width="7.7109375" style="2" customWidth="1"/>
    <col min="3566" max="3566" width="65.42578125" style="2" customWidth="1"/>
    <col min="3567" max="3567" width="13.140625" style="2" customWidth="1"/>
    <col min="3568" max="3568" width="21.7109375" style="2" customWidth="1"/>
    <col min="3569" max="3590" width="0" style="2" hidden="1" customWidth="1"/>
    <col min="3591" max="3591" width="9.140625" style="2"/>
    <col min="3592" max="3592" width="10.140625" style="2" bestFit="1" customWidth="1"/>
    <col min="3593" max="3820" width="9.140625" style="2"/>
    <col min="3821" max="3821" width="7.7109375" style="2" customWidth="1"/>
    <col min="3822" max="3822" width="65.42578125" style="2" customWidth="1"/>
    <col min="3823" max="3823" width="13.140625" style="2" customWidth="1"/>
    <col min="3824" max="3824" width="21.7109375" style="2" customWidth="1"/>
    <col min="3825" max="3846" width="0" style="2" hidden="1" customWidth="1"/>
    <col min="3847" max="3847" width="9.140625" style="2"/>
    <col min="3848" max="3848" width="10.140625" style="2" bestFit="1" customWidth="1"/>
    <col min="3849" max="4076" width="9.140625" style="2"/>
    <col min="4077" max="4077" width="7.7109375" style="2" customWidth="1"/>
    <col min="4078" max="4078" width="65.42578125" style="2" customWidth="1"/>
    <col min="4079" max="4079" width="13.140625" style="2" customWidth="1"/>
    <col min="4080" max="4080" width="21.7109375" style="2" customWidth="1"/>
    <col min="4081" max="4102" width="0" style="2" hidden="1" customWidth="1"/>
    <col min="4103" max="4103" width="9.140625" style="2"/>
    <col min="4104" max="4104" width="10.140625" style="2" bestFit="1" customWidth="1"/>
    <col min="4105" max="4332" width="9.140625" style="2"/>
    <col min="4333" max="4333" width="7.7109375" style="2" customWidth="1"/>
    <col min="4334" max="4334" width="65.42578125" style="2" customWidth="1"/>
    <col min="4335" max="4335" width="13.140625" style="2" customWidth="1"/>
    <col min="4336" max="4336" width="21.7109375" style="2" customWidth="1"/>
    <col min="4337" max="4358" width="0" style="2" hidden="1" customWidth="1"/>
    <col min="4359" max="4359" width="9.140625" style="2"/>
    <col min="4360" max="4360" width="10.140625" style="2" bestFit="1" customWidth="1"/>
    <col min="4361" max="4588" width="9.140625" style="2"/>
    <col min="4589" max="4589" width="7.7109375" style="2" customWidth="1"/>
    <col min="4590" max="4590" width="65.42578125" style="2" customWidth="1"/>
    <col min="4591" max="4591" width="13.140625" style="2" customWidth="1"/>
    <col min="4592" max="4592" width="21.7109375" style="2" customWidth="1"/>
    <col min="4593" max="4614" width="0" style="2" hidden="1" customWidth="1"/>
    <col min="4615" max="4615" width="9.140625" style="2"/>
    <col min="4616" max="4616" width="10.140625" style="2" bestFit="1" customWidth="1"/>
    <col min="4617" max="4844" width="9.140625" style="2"/>
    <col min="4845" max="4845" width="7.7109375" style="2" customWidth="1"/>
    <col min="4846" max="4846" width="65.42578125" style="2" customWidth="1"/>
    <col min="4847" max="4847" width="13.140625" style="2" customWidth="1"/>
    <col min="4848" max="4848" width="21.7109375" style="2" customWidth="1"/>
    <col min="4849" max="4870" width="0" style="2" hidden="1" customWidth="1"/>
    <col min="4871" max="4871" width="9.140625" style="2"/>
    <col min="4872" max="4872" width="10.140625" style="2" bestFit="1" customWidth="1"/>
    <col min="4873" max="5100" width="9.140625" style="2"/>
    <col min="5101" max="5101" width="7.7109375" style="2" customWidth="1"/>
    <col min="5102" max="5102" width="65.42578125" style="2" customWidth="1"/>
    <col min="5103" max="5103" width="13.140625" style="2" customWidth="1"/>
    <col min="5104" max="5104" width="21.7109375" style="2" customWidth="1"/>
    <col min="5105" max="5126" width="0" style="2" hidden="1" customWidth="1"/>
    <col min="5127" max="5127" width="9.140625" style="2"/>
    <col min="5128" max="5128" width="10.140625" style="2" bestFit="1" customWidth="1"/>
    <col min="5129" max="5356" width="9.140625" style="2"/>
    <col min="5357" max="5357" width="7.7109375" style="2" customWidth="1"/>
    <col min="5358" max="5358" width="65.42578125" style="2" customWidth="1"/>
    <col min="5359" max="5359" width="13.140625" style="2" customWidth="1"/>
    <col min="5360" max="5360" width="21.7109375" style="2" customWidth="1"/>
    <col min="5361" max="5382" width="0" style="2" hidden="1" customWidth="1"/>
    <col min="5383" max="5383" width="9.140625" style="2"/>
    <col min="5384" max="5384" width="10.140625" style="2" bestFit="1" customWidth="1"/>
    <col min="5385" max="5612" width="9.140625" style="2"/>
    <col min="5613" max="5613" width="7.7109375" style="2" customWidth="1"/>
    <col min="5614" max="5614" width="65.42578125" style="2" customWidth="1"/>
    <col min="5615" max="5615" width="13.140625" style="2" customWidth="1"/>
    <col min="5616" max="5616" width="21.7109375" style="2" customWidth="1"/>
    <col min="5617" max="5638" width="0" style="2" hidden="1" customWidth="1"/>
    <col min="5639" max="5639" width="9.140625" style="2"/>
    <col min="5640" max="5640" width="10.140625" style="2" bestFit="1" customWidth="1"/>
    <col min="5641" max="5868" width="9.140625" style="2"/>
    <col min="5869" max="5869" width="7.7109375" style="2" customWidth="1"/>
    <col min="5870" max="5870" width="65.42578125" style="2" customWidth="1"/>
    <col min="5871" max="5871" width="13.140625" style="2" customWidth="1"/>
    <col min="5872" max="5872" width="21.7109375" style="2" customWidth="1"/>
    <col min="5873" max="5894" width="0" style="2" hidden="1" customWidth="1"/>
    <col min="5895" max="5895" width="9.140625" style="2"/>
    <col min="5896" max="5896" width="10.140625" style="2" bestFit="1" customWidth="1"/>
    <col min="5897" max="6124" width="9.140625" style="2"/>
    <col min="6125" max="6125" width="7.7109375" style="2" customWidth="1"/>
    <col min="6126" max="6126" width="65.42578125" style="2" customWidth="1"/>
    <col min="6127" max="6127" width="13.140625" style="2" customWidth="1"/>
    <col min="6128" max="6128" width="21.7109375" style="2" customWidth="1"/>
    <col min="6129" max="6150" width="0" style="2" hidden="1" customWidth="1"/>
    <col min="6151" max="6151" width="9.140625" style="2"/>
    <col min="6152" max="6152" width="10.140625" style="2" bestFit="1" customWidth="1"/>
    <col min="6153" max="6380" width="9.140625" style="2"/>
    <col min="6381" max="6381" width="7.7109375" style="2" customWidth="1"/>
    <col min="6382" max="6382" width="65.42578125" style="2" customWidth="1"/>
    <col min="6383" max="6383" width="13.140625" style="2" customWidth="1"/>
    <col min="6384" max="6384" width="21.7109375" style="2" customWidth="1"/>
    <col min="6385" max="6406" width="0" style="2" hidden="1" customWidth="1"/>
    <col min="6407" max="6407" width="9.140625" style="2"/>
    <col min="6408" max="6408" width="10.140625" style="2" bestFit="1" customWidth="1"/>
    <col min="6409" max="6636" width="9.140625" style="2"/>
    <col min="6637" max="6637" width="7.7109375" style="2" customWidth="1"/>
    <col min="6638" max="6638" width="65.42578125" style="2" customWidth="1"/>
    <col min="6639" max="6639" width="13.140625" style="2" customWidth="1"/>
    <col min="6640" max="6640" width="21.7109375" style="2" customWidth="1"/>
    <col min="6641" max="6662" width="0" style="2" hidden="1" customWidth="1"/>
    <col min="6663" max="6663" width="9.140625" style="2"/>
    <col min="6664" max="6664" width="10.140625" style="2" bestFit="1" customWidth="1"/>
    <col min="6665" max="6892" width="9.140625" style="2"/>
    <col min="6893" max="6893" width="7.7109375" style="2" customWidth="1"/>
    <col min="6894" max="6894" width="65.42578125" style="2" customWidth="1"/>
    <col min="6895" max="6895" width="13.140625" style="2" customWidth="1"/>
    <col min="6896" max="6896" width="21.7109375" style="2" customWidth="1"/>
    <col min="6897" max="6918" width="0" style="2" hidden="1" customWidth="1"/>
    <col min="6919" max="6919" width="9.140625" style="2"/>
    <col min="6920" max="6920" width="10.140625" style="2" bestFit="1" customWidth="1"/>
    <col min="6921" max="7148" width="9.140625" style="2"/>
    <col min="7149" max="7149" width="7.7109375" style="2" customWidth="1"/>
    <col min="7150" max="7150" width="65.42578125" style="2" customWidth="1"/>
    <col min="7151" max="7151" width="13.140625" style="2" customWidth="1"/>
    <col min="7152" max="7152" width="21.7109375" style="2" customWidth="1"/>
    <col min="7153" max="7174" width="0" style="2" hidden="1" customWidth="1"/>
    <col min="7175" max="7175" width="9.140625" style="2"/>
    <col min="7176" max="7176" width="10.140625" style="2" bestFit="1" customWidth="1"/>
    <col min="7177" max="7404" width="9.140625" style="2"/>
    <col min="7405" max="7405" width="7.7109375" style="2" customWidth="1"/>
    <col min="7406" max="7406" width="65.42578125" style="2" customWidth="1"/>
    <col min="7407" max="7407" width="13.140625" style="2" customWidth="1"/>
    <col min="7408" max="7408" width="21.7109375" style="2" customWidth="1"/>
    <col min="7409" max="7430" width="0" style="2" hidden="1" customWidth="1"/>
    <col min="7431" max="7431" width="9.140625" style="2"/>
    <col min="7432" max="7432" width="10.140625" style="2" bestFit="1" customWidth="1"/>
    <col min="7433" max="7660" width="9.140625" style="2"/>
    <col min="7661" max="7661" width="7.7109375" style="2" customWidth="1"/>
    <col min="7662" max="7662" width="65.42578125" style="2" customWidth="1"/>
    <col min="7663" max="7663" width="13.140625" style="2" customWidth="1"/>
    <col min="7664" max="7664" width="21.7109375" style="2" customWidth="1"/>
    <col min="7665" max="7686" width="0" style="2" hidden="1" customWidth="1"/>
    <col min="7687" max="7687" width="9.140625" style="2"/>
    <col min="7688" max="7688" width="10.140625" style="2" bestFit="1" customWidth="1"/>
    <col min="7689" max="7916" width="9.140625" style="2"/>
    <col min="7917" max="7917" width="7.7109375" style="2" customWidth="1"/>
    <col min="7918" max="7918" width="65.42578125" style="2" customWidth="1"/>
    <col min="7919" max="7919" width="13.140625" style="2" customWidth="1"/>
    <col min="7920" max="7920" width="21.7109375" style="2" customWidth="1"/>
    <col min="7921" max="7942" width="0" style="2" hidden="1" customWidth="1"/>
    <col min="7943" max="7943" width="9.140625" style="2"/>
    <col min="7944" max="7944" width="10.140625" style="2" bestFit="1" customWidth="1"/>
    <col min="7945" max="8172" width="9.140625" style="2"/>
    <col min="8173" max="8173" width="7.7109375" style="2" customWidth="1"/>
    <col min="8174" max="8174" width="65.42578125" style="2" customWidth="1"/>
    <col min="8175" max="8175" width="13.140625" style="2" customWidth="1"/>
    <col min="8176" max="8176" width="21.7109375" style="2" customWidth="1"/>
    <col min="8177" max="8198" width="0" style="2" hidden="1" customWidth="1"/>
    <col min="8199" max="8199" width="9.140625" style="2"/>
    <col min="8200" max="8200" width="10.140625" style="2" bestFit="1" customWidth="1"/>
    <col min="8201" max="8428" width="9.140625" style="2"/>
    <col min="8429" max="8429" width="7.7109375" style="2" customWidth="1"/>
    <col min="8430" max="8430" width="65.42578125" style="2" customWidth="1"/>
    <col min="8431" max="8431" width="13.140625" style="2" customWidth="1"/>
    <col min="8432" max="8432" width="21.7109375" style="2" customWidth="1"/>
    <col min="8433" max="8454" width="0" style="2" hidden="1" customWidth="1"/>
    <col min="8455" max="8455" width="9.140625" style="2"/>
    <col min="8456" max="8456" width="10.140625" style="2" bestFit="1" customWidth="1"/>
    <col min="8457" max="8684" width="9.140625" style="2"/>
    <col min="8685" max="8685" width="7.7109375" style="2" customWidth="1"/>
    <col min="8686" max="8686" width="65.42578125" style="2" customWidth="1"/>
    <col min="8687" max="8687" width="13.140625" style="2" customWidth="1"/>
    <col min="8688" max="8688" width="21.7109375" style="2" customWidth="1"/>
    <col min="8689" max="8710" width="0" style="2" hidden="1" customWidth="1"/>
    <col min="8711" max="8711" width="9.140625" style="2"/>
    <col min="8712" max="8712" width="10.140625" style="2" bestFit="1" customWidth="1"/>
    <col min="8713" max="8940" width="9.140625" style="2"/>
    <col min="8941" max="8941" width="7.7109375" style="2" customWidth="1"/>
    <col min="8942" max="8942" width="65.42578125" style="2" customWidth="1"/>
    <col min="8943" max="8943" width="13.140625" style="2" customWidth="1"/>
    <col min="8944" max="8944" width="21.7109375" style="2" customWidth="1"/>
    <col min="8945" max="8966" width="0" style="2" hidden="1" customWidth="1"/>
    <col min="8967" max="8967" width="9.140625" style="2"/>
    <col min="8968" max="8968" width="10.140625" style="2" bestFit="1" customWidth="1"/>
    <col min="8969" max="9196" width="9.140625" style="2"/>
    <col min="9197" max="9197" width="7.7109375" style="2" customWidth="1"/>
    <col min="9198" max="9198" width="65.42578125" style="2" customWidth="1"/>
    <col min="9199" max="9199" width="13.140625" style="2" customWidth="1"/>
    <col min="9200" max="9200" width="21.7109375" style="2" customWidth="1"/>
    <col min="9201" max="9222" width="0" style="2" hidden="1" customWidth="1"/>
    <col min="9223" max="9223" width="9.140625" style="2"/>
    <col min="9224" max="9224" width="10.140625" style="2" bestFit="1" customWidth="1"/>
    <col min="9225" max="9452" width="9.140625" style="2"/>
    <col min="9453" max="9453" width="7.7109375" style="2" customWidth="1"/>
    <col min="9454" max="9454" width="65.42578125" style="2" customWidth="1"/>
    <col min="9455" max="9455" width="13.140625" style="2" customWidth="1"/>
    <col min="9456" max="9456" width="21.7109375" style="2" customWidth="1"/>
    <col min="9457" max="9478" width="0" style="2" hidden="1" customWidth="1"/>
    <col min="9479" max="9479" width="9.140625" style="2"/>
    <col min="9480" max="9480" width="10.140625" style="2" bestFit="1" customWidth="1"/>
    <col min="9481" max="9708" width="9.140625" style="2"/>
    <col min="9709" max="9709" width="7.7109375" style="2" customWidth="1"/>
    <col min="9710" max="9710" width="65.42578125" style="2" customWidth="1"/>
    <col min="9711" max="9711" width="13.140625" style="2" customWidth="1"/>
    <col min="9712" max="9712" width="21.7109375" style="2" customWidth="1"/>
    <col min="9713" max="9734" width="0" style="2" hidden="1" customWidth="1"/>
    <col min="9735" max="9735" width="9.140625" style="2"/>
    <col min="9736" max="9736" width="10.140625" style="2" bestFit="1" customWidth="1"/>
    <col min="9737" max="9964" width="9.140625" style="2"/>
    <col min="9965" max="9965" width="7.7109375" style="2" customWidth="1"/>
    <col min="9966" max="9966" width="65.42578125" style="2" customWidth="1"/>
    <col min="9967" max="9967" width="13.140625" style="2" customWidth="1"/>
    <col min="9968" max="9968" width="21.7109375" style="2" customWidth="1"/>
    <col min="9969" max="9990" width="0" style="2" hidden="1" customWidth="1"/>
    <col min="9991" max="9991" width="9.140625" style="2"/>
    <col min="9992" max="9992" width="10.140625" style="2" bestFit="1" customWidth="1"/>
    <col min="9993" max="10220" width="9.140625" style="2"/>
    <col min="10221" max="10221" width="7.7109375" style="2" customWidth="1"/>
    <col min="10222" max="10222" width="65.42578125" style="2" customWidth="1"/>
    <col min="10223" max="10223" width="13.140625" style="2" customWidth="1"/>
    <col min="10224" max="10224" width="21.7109375" style="2" customWidth="1"/>
    <col min="10225" max="10246" width="0" style="2" hidden="1" customWidth="1"/>
    <col min="10247" max="10247" width="9.140625" style="2"/>
    <col min="10248" max="10248" width="10.140625" style="2" bestFit="1" customWidth="1"/>
    <col min="10249" max="10476" width="9.140625" style="2"/>
    <col min="10477" max="10477" width="7.7109375" style="2" customWidth="1"/>
    <col min="10478" max="10478" width="65.42578125" style="2" customWidth="1"/>
    <col min="10479" max="10479" width="13.140625" style="2" customWidth="1"/>
    <col min="10480" max="10480" width="21.7109375" style="2" customWidth="1"/>
    <col min="10481" max="10502" width="0" style="2" hidden="1" customWidth="1"/>
    <col min="10503" max="10503" width="9.140625" style="2"/>
    <col min="10504" max="10504" width="10.140625" style="2" bestFit="1" customWidth="1"/>
    <col min="10505" max="10732" width="9.140625" style="2"/>
    <col min="10733" max="10733" width="7.7109375" style="2" customWidth="1"/>
    <col min="10734" max="10734" width="65.42578125" style="2" customWidth="1"/>
    <col min="10735" max="10735" width="13.140625" style="2" customWidth="1"/>
    <col min="10736" max="10736" width="21.7109375" style="2" customWidth="1"/>
    <col min="10737" max="10758" width="0" style="2" hidden="1" customWidth="1"/>
    <col min="10759" max="10759" width="9.140625" style="2"/>
    <col min="10760" max="10760" width="10.140625" style="2" bestFit="1" customWidth="1"/>
    <col min="10761" max="10988" width="9.140625" style="2"/>
    <col min="10989" max="10989" width="7.7109375" style="2" customWidth="1"/>
    <col min="10990" max="10990" width="65.42578125" style="2" customWidth="1"/>
    <col min="10991" max="10991" width="13.140625" style="2" customWidth="1"/>
    <col min="10992" max="10992" width="21.7109375" style="2" customWidth="1"/>
    <col min="10993" max="11014" width="0" style="2" hidden="1" customWidth="1"/>
    <col min="11015" max="11015" width="9.140625" style="2"/>
    <col min="11016" max="11016" width="10.140625" style="2" bestFit="1" customWidth="1"/>
    <col min="11017" max="11244" width="9.140625" style="2"/>
    <col min="11245" max="11245" width="7.7109375" style="2" customWidth="1"/>
    <col min="11246" max="11246" width="65.42578125" style="2" customWidth="1"/>
    <col min="11247" max="11247" width="13.140625" style="2" customWidth="1"/>
    <col min="11248" max="11248" width="21.7109375" style="2" customWidth="1"/>
    <col min="11249" max="11270" width="0" style="2" hidden="1" customWidth="1"/>
    <col min="11271" max="11271" width="9.140625" style="2"/>
    <col min="11272" max="11272" width="10.140625" style="2" bestFit="1" customWidth="1"/>
    <col min="11273" max="11500" width="9.140625" style="2"/>
    <col min="11501" max="11501" width="7.7109375" style="2" customWidth="1"/>
    <col min="11502" max="11502" width="65.42578125" style="2" customWidth="1"/>
    <col min="11503" max="11503" width="13.140625" style="2" customWidth="1"/>
    <col min="11504" max="11504" width="21.7109375" style="2" customWidth="1"/>
    <col min="11505" max="11526" width="0" style="2" hidden="1" customWidth="1"/>
    <col min="11527" max="11527" width="9.140625" style="2"/>
    <col min="11528" max="11528" width="10.140625" style="2" bestFit="1" customWidth="1"/>
    <col min="11529" max="11756" width="9.140625" style="2"/>
    <col min="11757" max="11757" width="7.7109375" style="2" customWidth="1"/>
    <col min="11758" max="11758" width="65.42578125" style="2" customWidth="1"/>
    <col min="11759" max="11759" width="13.140625" style="2" customWidth="1"/>
    <col min="11760" max="11760" width="21.7109375" style="2" customWidth="1"/>
    <col min="11761" max="11782" width="0" style="2" hidden="1" customWidth="1"/>
    <col min="11783" max="11783" width="9.140625" style="2"/>
    <col min="11784" max="11784" width="10.140625" style="2" bestFit="1" customWidth="1"/>
    <col min="11785" max="12012" width="9.140625" style="2"/>
    <col min="12013" max="12013" width="7.7109375" style="2" customWidth="1"/>
    <col min="12014" max="12014" width="65.42578125" style="2" customWidth="1"/>
    <col min="12015" max="12015" width="13.140625" style="2" customWidth="1"/>
    <col min="12016" max="12016" width="21.7109375" style="2" customWidth="1"/>
    <col min="12017" max="12038" width="0" style="2" hidden="1" customWidth="1"/>
    <col min="12039" max="12039" width="9.140625" style="2"/>
    <col min="12040" max="12040" width="10.140625" style="2" bestFit="1" customWidth="1"/>
    <col min="12041" max="12268" width="9.140625" style="2"/>
    <col min="12269" max="12269" width="7.7109375" style="2" customWidth="1"/>
    <col min="12270" max="12270" width="65.42578125" style="2" customWidth="1"/>
    <col min="12271" max="12271" width="13.140625" style="2" customWidth="1"/>
    <col min="12272" max="12272" width="21.7109375" style="2" customWidth="1"/>
    <col min="12273" max="12294" width="0" style="2" hidden="1" customWidth="1"/>
    <col min="12295" max="12295" width="9.140625" style="2"/>
    <col min="12296" max="12296" width="10.140625" style="2" bestFit="1" customWidth="1"/>
    <col min="12297" max="12524" width="9.140625" style="2"/>
    <col min="12525" max="12525" width="7.7109375" style="2" customWidth="1"/>
    <col min="12526" max="12526" width="65.42578125" style="2" customWidth="1"/>
    <col min="12527" max="12527" width="13.140625" style="2" customWidth="1"/>
    <col min="12528" max="12528" width="21.7109375" style="2" customWidth="1"/>
    <col min="12529" max="12550" width="0" style="2" hidden="1" customWidth="1"/>
    <col min="12551" max="12551" width="9.140625" style="2"/>
    <col min="12552" max="12552" width="10.140625" style="2" bestFit="1" customWidth="1"/>
    <col min="12553" max="12780" width="9.140625" style="2"/>
    <col min="12781" max="12781" width="7.7109375" style="2" customWidth="1"/>
    <col min="12782" max="12782" width="65.42578125" style="2" customWidth="1"/>
    <col min="12783" max="12783" width="13.140625" style="2" customWidth="1"/>
    <col min="12784" max="12784" width="21.7109375" style="2" customWidth="1"/>
    <col min="12785" max="12806" width="0" style="2" hidden="1" customWidth="1"/>
    <col min="12807" max="12807" width="9.140625" style="2"/>
    <col min="12808" max="12808" width="10.140625" style="2" bestFit="1" customWidth="1"/>
    <col min="12809" max="13036" width="9.140625" style="2"/>
    <col min="13037" max="13037" width="7.7109375" style="2" customWidth="1"/>
    <col min="13038" max="13038" width="65.42578125" style="2" customWidth="1"/>
    <col min="13039" max="13039" width="13.140625" style="2" customWidth="1"/>
    <col min="13040" max="13040" width="21.7109375" style="2" customWidth="1"/>
    <col min="13041" max="13062" width="0" style="2" hidden="1" customWidth="1"/>
    <col min="13063" max="13063" width="9.140625" style="2"/>
    <col min="13064" max="13064" width="10.140625" style="2" bestFit="1" customWidth="1"/>
    <col min="13065" max="13292" width="9.140625" style="2"/>
    <col min="13293" max="13293" width="7.7109375" style="2" customWidth="1"/>
    <col min="13294" max="13294" width="65.42578125" style="2" customWidth="1"/>
    <col min="13295" max="13295" width="13.140625" style="2" customWidth="1"/>
    <col min="13296" max="13296" width="21.7109375" style="2" customWidth="1"/>
    <col min="13297" max="13318" width="0" style="2" hidden="1" customWidth="1"/>
    <col min="13319" max="13319" width="9.140625" style="2"/>
    <col min="13320" max="13320" width="10.140625" style="2" bestFit="1" customWidth="1"/>
    <col min="13321" max="13548" width="9.140625" style="2"/>
    <col min="13549" max="13549" width="7.7109375" style="2" customWidth="1"/>
    <col min="13550" max="13550" width="65.42578125" style="2" customWidth="1"/>
    <col min="13551" max="13551" width="13.140625" style="2" customWidth="1"/>
    <col min="13552" max="13552" width="21.7109375" style="2" customWidth="1"/>
    <col min="13553" max="13574" width="0" style="2" hidden="1" customWidth="1"/>
    <col min="13575" max="13575" width="9.140625" style="2"/>
    <col min="13576" max="13576" width="10.140625" style="2" bestFit="1" customWidth="1"/>
    <col min="13577" max="13804" width="9.140625" style="2"/>
    <col min="13805" max="13805" width="7.7109375" style="2" customWidth="1"/>
    <col min="13806" max="13806" width="65.42578125" style="2" customWidth="1"/>
    <col min="13807" max="13807" width="13.140625" style="2" customWidth="1"/>
    <col min="13808" max="13808" width="21.7109375" style="2" customWidth="1"/>
    <col min="13809" max="13830" width="0" style="2" hidden="1" customWidth="1"/>
    <col min="13831" max="13831" width="9.140625" style="2"/>
    <col min="13832" max="13832" width="10.140625" style="2" bestFit="1" customWidth="1"/>
    <col min="13833" max="14060" width="9.140625" style="2"/>
    <col min="14061" max="14061" width="7.7109375" style="2" customWidth="1"/>
    <col min="14062" max="14062" width="65.42578125" style="2" customWidth="1"/>
    <col min="14063" max="14063" width="13.140625" style="2" customWidth="1"/>
    <col min="14064" max="14064" width="21.7109375" style="2" customWidth="1"/>
    <col min="14065" max="14086" width="0" style="2" hidden="1" customWidth="1"/>
    <col min="14087" max="14087" width="9.140625" style="2"/>
    <col min="14088" max="14088" width="10.140625" style="2" bestFit="1" customWidth="1"/>
    <col min="14089" max="14316" width="9.140625" style="2"/>
    <col min="14317" max="14317" width="7.7109375" style="2" customWidth="1"/>
    <col min="14318" max="14318" width="65.42578125" style="2" customWidth="1"/>
    <col min="14319" max="14319" width="13.140625" style="2" customWidth="1"/>
    <col min="14320" max="14320" width="21.7109375" style="2" customWidth="1"/>
    <col min="14321" max="14342" width="0" style="2" hidden="1" customWidth="1"/>
    <col min="14343" max="14343" width="9.140625" style="2"/>
    <col min="14344" max="14344" width="10.140625" style="2" bestFit="1" customWidth="1"/>
    <col min="14345" max="14572" width="9.140625" style="2"/>
    <col min="14573" max="14573" width="7.7109375" style="2" customWidth="1"/>
    <col min="14574" max="14574" width="65.42578125" style="2" customWidth="1"/>
    <col min="14575" max="14575" width="13.140625" style="2" customWidth="1"/>
    <col min="14576" max="14576" width="21.7109375" style="2" customWidth="1"/>
    <col min="14577" max="14598" width="0" style="2" hidden="1" customWidth="1"/>
    <col min="14599" max="14599" width="9.140625" style="2"/>
    <col min="14600" max="14600" width="10.140625" style="2" bestFit="1" customWidth="1"/>
    <col min="14601" max="14828" width="9.140625" style="2"/>
    <col min="14829" max="14829" width="7.7109375" style="2" customWidth="1"/>
    <col min="14830" max="14830" width="65.42578125" style="2" customWidth="1"/>
    <col min="14831" max="14831" width="13.140625" style="2" customWidth="1"/>
    <col min="14832" max="14832" width="21.7109375" style="2" customWidth="1"/>
    <col min="14833" max="14854" width="0" style="2" hidden="1" customWidth="1"/>
    <col min="14855" max="14855" width="9.140625" style="2"/>
    <col min="14856" max="14856" width="10.140625" style="2" bestFit="1" customWidth="1"/>
    <col min="14857" max="15084" width="9.140625" style="2"/>
    <col min="15085" max="15085" width="7.7109375" style="2" customWidth="1"/>
    <col min="15086" max="15086" width="65.42578125" style="2" customWidth="1"/>
    <col min="15087" max="15087" width="13.140625" style="2" customWidth="1"/>
    <col min="15088" max="15088" width="21.7109375" style="2" customWidth="1"/>
    <col min="15089" max="15110" width="0" style="2" hidden="1" customWidth="1"/>
    <col min="15111" max="15111" width="9.140625" style="2"/>
    <col min="15112" max="15112" width="10.140625" style="2" bestFit="1" customWidth="1"/>
    <col min="15113" max="15340" width="9.140625" style="2"/>
    <col min="15341" max="15341" width="7.7109375" style="2" customWidth="1"/>
    <col min="15342" max="15342" width="65.42578125" style="2" customWidth="1"/>
    <col min="15343" max="15343" width="13.140625" style="2" customWidth="1"/>
    <col min="15344" max="15344" width="21.7109375" style="2" customWidth="1"/>
    <col min="15345" max="15366" width="0" style="2" hidden="1" customWidth="1"/>
    <col min="15367" max="15367" width="9.140625" style="2"/>
    <col min="15368" max="15368" width="10.140625" style="2" bestFit="1" customWidth="1"/>
    <col min="15369" max="15596" width="9.140625" style="2"/>
    <col min="15597" max="15597" width="7.7109375" style="2" customWidth="1"/>
    <col min="15598" max="15598" width="65.42578125" style="2" customWidth="1"/>
    <col min="15599" max="15599" width="13.140625" style="2" customWidth="1"/>
    <col min="15600" max="15600" width="21.7109375" style="2" customWidth="1"/>
    <col min="15601" max="15622" width="0" style="2" hidden="1" customWidth="1"/>
    <col min="15623" max="15623" width="9.140625" style="2"/>
    <col min="15624" max="15624" width="10.140625" style="2" bestFit="1" customWidth="1"/>
    <col min="15625" max="15852" width="9.140625" style="2"/>
    <col min="15853" max="15853" width="7.7109375" style="2" customWidth="1"/>
    <col min="15854" max="15854" width="65.42578125" style="2" customWidth="1"/>
    <col min="15855" max="15855" width="13.140625" style="2" customWidth="1"/>
    <col min="15856" max="15856" width="21.7109375" style="2" customWidth="1"/>
    <col min="15857" max="15878" width="0" style="2" hidden="1" customWidth="1"/>
    <col min="15879" max="15879" width="9.140625" style="2"/>
    <col min="15880" max="15880" width="10.140625" style="2" bestFit="1" customWidth="1"/>
    <col min="15881" max="16108" width="9.140625" style="2"/>
    <col min="16109" max="16109" width="7.7109375" style="2" customWidth="1"/>
    <col min="16110" max="16110" width="65.42578125" style="2" customWidth="1"/>
    <col min="16111" max="16111" width="13.140625" style="2" customWidth="1"/>
    <col min="16112" max="16112" width="21.7109375" style="2" customWidth="1"/>
    <col min="16113" max="16134" width="0" style="2" hidden="1" customWidth="1"/>
    <col min="16135" max="16135" width="9.140625" style="2"/>
    <col min="16136" max="16136" width="10.140625" style="2" bestFit="1" customWidth="1"/>
    <col min="16137" max="16384" width="9.140625" style="2"/>
  </cols>
  <sheetData>
    <row r="1" spans="1:13" ht="117" customHeight="1" x14ac:dyDescent="0.25">
      <c r="C1" s="3"/>
      <c r="D1" s="3"/>
      <c r="E1" s="3"/>
      <c r="F1" s="3"/>
      <c r="K1" s="4" t="s">
        <v>0</v>
      </c>
      <c r="L1" s="4"/>
      <c r="M1" s="4"/>
    </row>
    <row r="2" spans="1:13" ht="18" customHeight="1" x14ac:dyDescent="0.25">
      <c r="B2" s="5"/>
      <c r="C2" s="5"/>
      <c r="D2" s="5"/>
    </row>
    <row r="3" spans="1:13" ht="51" customHeight="1" x14ac:dyDescent="0.25">
      <c r="A3" s="6" t="s">
        <v>1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</row>
    <row r="4" spans="1:13" s="14" customFormat="1" ht="32.450000000000003" customHeight="1" x14ac:dyDescent="0.25">
      <c r="A4" s="7" t="s">
        <v>2</v>
      </c>
      <c r="B4" s="7" t="s">
        <v>3</v>
      </c>
      <c r="C4" s="7" t="s">
        <v>4</v>
      </c>
      <c r="D4" s="7" t="s">
        <v>5</v>
      </c>
      <c r="E4" s="7" t="s">
        <v>6</v>
      </c>
      <c r="F4" s="8" t="s">
        <v>7</v>
      </c>
      <c r="G4" s="9" t="s">
        <v>8</v>
      </c>
      <c r="H4" s="10"/>
      <c r="I4" s="11" t="s">
        <v>9</v>
      </c>
      <c r="J4" s="12"/>
      <c r="K4" s="13"/>
      <c r="L4" s="8" t="s">
        <v>10</v>
      </c>
      <c r="M4" s="8" t="s">
        <v>11</v>
      </c>
    </row>
    <row r="5" spans="1:13" s="14" customFormat="1" ht="132.75" customHeight="1" x14ac:dyDescent="0.25">
      <c r="A5" s="15"/>
      <c r="B5" s="15"/>
      <c r="C5" s="15"/>
      <c r="D5" s="16"/>
      <c r="E5" s="16"/>
      <c r="F5" s="17"/>
      <c r="G5" s="18" t="s">
        <v>12</v>
      </c>
      <c r="H5" s="18" t="s">
        <v>13</v>
      </c>
      <c r="I5" s="18" t="s">
        <v>14</v>
      </c>
      <c r="J5" s="18" t="s">
        <v>15</v>
      </c>
      <c r="K5" s="18" t="s">
        <v>16</v>
      </c>
      <c r="L5" s="17"/>
      <c r="M5" s="17"/>
    </row>
    <row r="6" spans="1:13" s="14" customFormat="1" ht="27.75" customHeight="1" x14ac:dyDescent="0.25">
      <c r="A6" s="16"/>
      <c r="B6" s="19"/>
      <c r="C6" s="16"/>
      <c r="D6" s="20" t="s">
        <v>17</v>
      </c>
      <c r="E6" s="20" t="s">
        <v>18</v>
      </c>
      <c r="F6" s="18" t="s">
        <v>18</v>
      </c>
      <c r="G6" s="18" t="s">
        <v>19</v>
      </c>
      <c r="H6" s="18" t="s">
        <v>20</v>
      </c>
      <c r="I6" s="18" t="s">
        <v>21</v>
      </c>
      <c r="J6" s="18" t="s">
        <v>22</v>
      </c>
      <c r="K6" s="18" t="s">
        <v>18</v>
      </c>
      <c r="L6" s="20" t="s">
        <v>17</v>
      </c>
      <c r="M6" s="18"/>
    </row>
    <row r="7" spans="1:13" s="25" customFormat="1" ht="20.25" customHeight="1" x14ac:dyDescent="0.25">
      <c r="A7" s="21">
        <v>1</v>
      </c>
      <c r="B7" s="21">
        <v>2</v>
      </c>
      <c r="C7" s="21">
        <v>3</v>
      </c>
      <c r="D7" s="22">
        <v>4</v>
      </c>
      <c r="E7" s="21">
        <v>5</v>
      </c>
      <c r="F7" s="23">
        <v>6</v>
      </c>
      <c r="G7" s="24">
        <v>7</v>
      </c>
      <c r="H7" s="23">
        <v>8</v>
      </c>
      <c r="I7" s="24">
        <v>6</v>
      </c>
      <c r="J7" s="23">
        <v>7</v>
      </c>
      <c r="K7" s="24">
        <v>8</v>
      </c>
      <c r="L7" s="23">
        <v>9</v>
      </c>
      <c r="M7" s="24">
        <v>9</v>
      </c>
    </row>
    <row r="8" spans="1:13" s="36" customFormat="1" ht="19.5" customHeight="1" x14ac:dyDescent="0.25">
      <c r="A8" s="26">
        <v>1</v>
      </c>
      <c r="B8" s="27" t="s">
        <v>23</v>
      </c>
      <c r="C8" s="28" t="s">
        <v>24</v>
      </c>
      <c r="D8" s="29">
        <v>112902.96000000002</v>
      </c>
      <c r="E8" s="30">
        <v>0.01</v>
      </c>
      <c r="F8" s="31">
        <v>5.0000000000000001E-3</v>
      </c>
      <c r="G8" s="32" t="s">
        <v>25</v>
      </c>
      <c r="H8" s="32">
        <v>0</v>
      </c>
      <c r="I8" s="33">
        <v>137.6</v>
      </c>
      <c r="J8" s="34" t="s">
        <v>25</v>
      </c>
      <c r="K8" s="34" t="s">
        <v>25</v>
      </c>
      <c r="L8" s="35">
        <v>40.369999999999997</v>
      </c>
      <c r="M8" s="34" t="s">
        <v>25</v>
      </c>
    </row>
    <row r="9" spans="1:13" ht="19.5" customHeight="1" x14ac:dyDescent="0.25">
      <c r="A9" s="37"/>
      <c r="B9" s="38"/>
      <c r="C9" s="28" t="s">
        <v>26</v>
      </c>
      <c r="D9" s="39"/>
      <c r="E9" s="30">
        <v>0.01</v>
      </c>
      <c r="F9" s="31">
        <f>F8</f>
        <v>5.0000000000000001E-3</v>
      </c>
      <c r="G9" s="40" t="s">
        <v>25</v>
      </c>
      <c r="H9" s="40">
        <v>0</v>
      </c>
      <c r="I9" s="33">
        <v>137.58000000000001</v>
      </c>
      <c r="J9" s="34" t="s">
        <v>25</v>
      </c>
      <c r="K9" s="34" t="s">
        <v>25</v>
      </c>
      <c r="L9" s="35">
        <v>41.33</v>
      </c>
      <c r="M9" s="34" t="s">
        <v>25</v>
      </c>
    </row>
    <row r="10" spans="1:13" ht="19.5" customHeight="1" x14ac:dyDescent="0.25">
      <c r="A10" s="37"/>
      <c r="B10" s="38"/>
      <c r="C10" s="28" t="s">
        <v>27</v>
      </c>
      <c r="D10" s="39"/>
      <c r="E10" s="30">
        <v>0.01</v>
      </c>
      <c r="F10" s="31"/>
      <c r="G10" s="40"/>
      <c r="H10" s="40"/>
      <c r="I10" s="33">
        <v>137.53</v>
      </c>
      <c r="J10" s="34" t="s">
        <v>25</v>
      </c>
      <c r="K10" s="34" t="s">
        <v>25</v>
      </c>
      <c r="L10" s="35">
        <v>42.55</v>
      </c>
      <c r="M10" s="34" t="s">
        <v>25</v>
      </c>
    </row>
    <row r="11" spans="1:13" ht="19.5" customHeight="1" x14ac:dyDescent="0.25">
      <c r="A11" s="37"/>
      <c r="B11" s="38"/>
      <c r="C11" s="28" t="s">
        <v>28</v>
      </c>
      <c r="D11" s="39"/>
      <c r="E11" s="30">
        <v>0.01</v>
      </c>
      <c r="F11" s="31"/>
      <c r="G11" s="40"/>
      <c r="H11" s="40"/>
      <c r="I11" s="33">
        <v>137.47999999999999</v>
      </c>
      <c r="J11" s="34" t="s">
        <v>25</v>
      </c>
      <c r="K11" s="34" t="s">
        <v>25</v>
      </c>
      <c r="L11" s="35">
        <v>43.81</v>
      </c>
      <c r="M11" s="34" t="s">
        <v>25</v>
      </c>
    </row>
    <row r="12" spans="1:13" s="44" customFormat="1" ht="19.5" customHeight="1" x14ac:dyDescent="0.25">
      <c r="A12" s="41"/>
      <c r="B12" s="42"/>
      <c r="C12" s="28" t="s">
        <v>29</v>
      </c>
      <c r="D12" s="43"/>
      <c r="E12" s="30">
        <v>0.01</v>
      </c>
      <c r="F12" s="31">
        <f>F9</f>
        <v>5.0000000000000001E-3</v>
      </c>
      <c r="G12" s="40" t="s">
        <v>25</v>
      </c>
      <c r="H12" s="40">
        <v>0</v>
      </c>
      <c r="I12" s="33">
        <v>137.43</v>
      </c>
      <c r="J12" s="34" t="s">
        <v>25</v>
      </c>
      <c r="K12" s="34" t="s">
        <v>25</v>
      </c>
      <c r="L12" s="35">
        <v>45.1</v>
      </c>
      <c r="M12" s="34" t="s">
        <v>25</v>
      </c>
    </row>
    <row r="13" spans="1:13" s="44" customFormat="1" ht="15.75" hidden="1" x14ac:dyDescent="0.25">
      <c r="A13" s="26">
        <v>2</v>
      </c>
      <c r="B13" s="27"/>
      <c r="C13" s="28" t="s">
        <v>30</v>
      </c>
      <c r="D13" s="45"/>
      <c r="E13" s="46"/>
      <c r="F13" s="47"/>
      <c r="G13" s="48"/>
      <c r="H13" s="48"/>
      <c r="I13" s="46"/>
      <c r="J13" s="46"/>
      <c r="K13" s="47"/>
      <c r="L13" s="46" t="s">
        <v>25</v>
      </c>
      <c r="M13" s="46" t="s">
        <v>25</v>
      </c>
    </row>
    <row r="14" spans="1:13" s="44" customFormat="1" ht="15.75" hidden="1" x14ac:dyDescent="0.25">
      <c r="A14" s="37"/>
      <c r="B14" s="38"/>
      <c r="C14" s="28" t="s">
        <v>31</v>
      </c>
      <c r="D14" s="49"/>
      <c r="E14" s="50"/>
      <c r="F14" s="51"/>
      <c r="G14" s="52"/>
      <c r="H14" s="52"/>
      <c r="I14" s="50"/>
      <c r="J14" s="50"/>
      <c r="K14" s="51"/>
      <c r="L14" s="46" t="s">
        <v>25</v>
      </c>
      <c r="M14" s="46" t="s">
        <v>25</v>
      </c>
    </row>
    <row r="15" spans="1:13" s="44" customFormat="1" ht="15.75" hidden="1" x14ac:dyDescent="0.25">
      <c r="A15" s="41"/>
      <c r="B15" s="42"/>
      <c r="C15" s="28" t="s">
        <v>32</v>
      </c>
      <c r="D15" s="53"/>
      <c r="E15" s="54"/>
      <c r="F15" s="55"/>
      <c r="G15" s="56"/>
      <c r="H15" s="56"/>
      <c r="I15" s="54"/>
      <c r="J15" s="54"/>
      <c r="K15" s="55"/>
      <c r="L15" s="46" t="s">
        <v>25</v>
      </c>
      <c r="M15" s="46" t="s">
        <v>25</v>
      </c>
    </row>
    <row r="16" spans="1:13" s="44" customFormat="1" ht="15.75" x14ac:dyDescent="0.25">
      <c r="A16" s="36"/>
      <c r="F16" s="57"/>
      <c r="G16" s="57"/>
      <c r="H16" s="57"/>
      <c r="K16" s="57"/>
    </row>
    <row r="17" spans="1:13" s="44" customFormat="1" ht="30.6" customHeight="1" x14ac:dyDescent="0.25">
      <c r="A17" s="36"/>
      <c r="B17" s="58"/>
      <c r="C17" s="58"/>
      <c r="D17" s="58"/>
      <c r="E17" s="58"/>
      <c r="F17" s="58"/>
      <c r="G17" s="58"/>
      <c r="H17" s="58"/>
      <c r="I17" s="58"/>
      <c r="J17" s="58"/>
      <c r="K17" s="58"/>
      <c r="L17" s="58"/>
      <c r="M17" s="58"/>
    </row>
    <row r="18" spans="1:13" s="44" customFormat="1" ht="35.450000000000003" customHeight="1" x14ac:dyDescent="0.25">
      <c r="A18" s="36"/>
      <c r="B18" s="58"/>
      <c r="C18" s="58"/>
      <c r="D18" s="58"/>
      <c r="E18" s="58"/>
      <c r="F18" s="58"/>
      <c r="G18" s="58"/>
      <c r="H18" s="58"/>
      <c r="I18" s="58"/>
      <c r="J18" s="58"/>
      <c r="K18" s="58"/>
      <c r="L18" s="58"/>
      <c r="M18" s="58"/>
    </row>
    <row r="19" spans="1:13" s="44" customFormat="1" ht="31.9" customHeight="1" x14ac:dyDescent="0.25">
      <c r="A19" s="36"/>
      <c r="B19" s="58"/>
      <c r="C19" s="58"/>
      <c r="D19" s="58"/>
      <c r="E19" s="58"/>
      <c r="F19" s="58"/>
      <c r="G19" s="58"/>
      <c r="H19" s="58"/>
      <c r="I19" s="58"/>
      <c r="J19" s="58"/>
      <c r="K19" s="58"/>
      <c r="L19" s="58"/>
      <c r="M19" s="58"/>
    </row>
    <row r="20" spans="1:13" s="44" customFormat="1" ht="15.75" x14ac:dyDescent="0.25">
      <c r="A20" s="36"/>
    </row>
    <row r="21" spans="1:13" s="44" customFormat="1" ht="15.75" x14ac:dyDescent="0.25">
      <c r="A21" s="36"/>
    </row>
    <row r="22" spans="1:13" s="44" customFormat="1" ht="15.75" x14ac:dyDescent="0.25">
      <c r="A22" s="36"/>
    </row>
    <row r="23" spans="1:13" s="44" customFormat="1" ht="15.75" x14ac:dyDescent="0.25">
      <c r="A23" s="36"/>
    </row>
  </sheetData>
  <mergeCells count="22">
    <mergeCell ref="A13:A15"/>
    <mergeCell ref="B13:B15"/>
    <mergeCell ref="D13:D15"/>
    <mergeCell ref="B17:M17"/>
    <mergeCell ref="B18:M18"/>
    <mergeCell ref="B19:M19"/>
    <mergeCell ref="I4:K4"/>
    <mergeCell ref="L4:L5"/>
    <mergeCell ref="M4:M5"/>
    <mergeCell ref="A8:A12"/>
    <mergeCell ref="B8:B12"/>
    <mergeCell ref="D8:D12"/>
    <mergeCell ref="K1:M1"/>
    <mergeCell ref="B2:D2"/>
    <mergeCell ref="A3:M3"/>
    <mergeCell ref="A4:A6"/>
    <mergeCell ref="B4:B6"/>
    <mergeCell ref="C4:C6"/>
    <mergeCell ref="D4:D5"/>
    <mergeCell ref="E4:E5"/>
    <mergeCell ref="F4:F5"/>
    <mergeCell ref="G4:H4"/>
  </mergeCells>
  <printOptions horizontalCentered="1"/>
  <pageMargins left="0" right="0" top="0.39370078740157483" bottom="0.35433070866141736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H32" sqref="H32"/>
    </sheetView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Прил4 расп</vt:lpstr>
      <vt:lpstr>Лист1</vt:lpstr>
      <vt:lpstr>'Прил4 расп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01-11T11:22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